le name="Обычный 5 6 12 4 3 2" xfId="50625"/>
    <cellStyle name="Обычный 5 6 12 4 4" xfId="50626"/>
    <cellStyle name="Обычный 5 6 12 5" xfId="50627"/>
    <cellStyle name="Обычный 5 6 12 5 2" xfId="50628"/>
    <cellStyle name="Обычный 5 6 12 5 2 2" xfId="50629"/>
    <cellStyle name="Обычный 5 6 12 5 3" xfId="50630"/>
    <cellStyle name="Обычный 5 6 12 6" xfId="50631"/>
    <cellStyle name="Обычный 5 6 12 6 2" xfId="50632"/>
    <cellStyle name="Обычный 5 6 12 7" xfId="50633"/>
    <cellStyle name="Обычный 5 6 12 7 2" xfId="50634"/>
    <cellStyle name="Обычный 5 6 12 8" xfId="50635"/>
    <cellStyle name="Обычный 5 6 13" xfId="50636"/>
    <cellStyle name="Обычный 5 6 13 2" xfId="50637"/>
    <cellStyle name="Обычный 5 6 13 2 2" xfId="50638"/>
    <cellStyle name="Обычный 5 6 13 2 2 2" xfId="50639"/>
    <cellStyle name="Обычный 5 6 13 2 2 2 2" xfId="50640"/>
    <cellStyle name="Обычный 5 6 13 2 2 3" xfId="50641"/>
    <cellStyle name="Обычный 5 6 13 2 3" xfId="50642"/>
    <cellStyle name="Обычный 5 6 13 2 3 2" xfId="50643"/>
    <cellStyle name="Обычный 5 6 13 2 4" xfId="50644"/>
    <cellStyle name="Обычный 5 6 13 3" xfId="50645"/>
    <cellStyle name="Обычный 5 6 13 3 2" xfId="50646"/>
    <cellStyle name="Обычный 5 6 13 3 2 2" xfId="50647"/>
    <cellStyle name="Обычный 5 6 13 3 2 2 2" xfId="50648"/>
    <cellStyle name="Обычный 5 6 13 3 2 3" xfId="50649"/>
    <cellStyle name="Обычный 5 6 13 3 3" xfId="50650"/>
    <cellStyle name="Обычный 5 6 13 3 3 2" xfId="50651"/>
    <cellStyle name="Обычный 5 6 13 3 4" xfId="50652"/>
    <cellStyle name="Обычный 5 6 13 4" xfId="50653"/>
    <cellStyle name="Обычный 5 6 13 4 2" xfId="50654"/>
    <cellStyle name="Обычный 5 6 13 4 2 2" xfId="50655"/>
    <cellStyle name="Обычный 5 6 13 4 2 2 2" xfId="50656"/>
    <cellStyle name="Обычный 5 6 13 4 2 3" xfId="50657"/>
    <cellStyle name="Обычный 5 6 13 4 3" xfId="50658"/>
    <cellStyle name="Обычный 5 6 13 4 3 2" xfId="50659"/>
    <cellStyle name="Обычный 5 6 13 4 4" xfId="50660"/>
    <cellStyle name="Обычный 5 6 13 5" xfId="50661"/>
    <cellStyle name="Обычный 5 6 13 5 2" xfId="50662"/>
    <cellStyle name="Обычный 5 6 13 5 2 2" xfId="50663"/>
    <cellStyle name="Обычный 5 6 13 5 3" xfId="50664"/>
    <cellStyle name="Обычный 5 6 13 6" xfId="50665"/>
    <cellStyle name="Обычный 5 6 13 6 2" xfId="50666"/>
    <cellStyle name="Обычный 5 6 13 7" xfId="50667"/>
    <cellStyle name="Обычный 5 6 13 7 2" xfId="50668"/>
    <cellStyle name="Обычный 5 6 13 8" xfId="50669"/>
    <cellStyle name="Обычный 5 6 14" xfId="50670"/>
    <cellStyle name="Обычный 5 6 14 2" xfId="50671"/>
    <cellStyle name="Обычный 5 6 14 2 2" xfId="50672"/>
    <cellStyle name="Обычный 5 6 14 2 2 2" xfId="50673"/>
    <cellStyle name="Обычный 5 6 14 2 2 2 2" xfId="50674"/>
    <cellStyle name="Обычный 5 6 14 2 2 3" xfId="50675"/>
    <cellStyle name="Обычный 5 6 14 2 3" xfId="50676"/>
    <cellStyle name="Обычный 5 6 14 2 3 2" xfId="50677"/>
    <cellStyle name="Обычный 5 6 14 2 4" xfId="50678"/>
    <cellStyle name="Обычный 5 6 14 3" xfId="50679"/>
    <cellStyle name="Обычный 5 6 14 3 2" xfId="50680"/>
    <cellStyle name="Обычный 5 6 14 3 2 2" xfId="50681"/>
    <cellStyle name="Обычный 5 6 14 3 2 2 2" xfId="50682"/>
    <cellStyle name="Обычный 5 6 14 3 2 3" xfId="50683"/>
    <cellStyle name="Обычный 5 6 14 3 3" xfId="50684"/>
    <cellStyle name="Обычный 5 6 14 3 3 2" xfId="50685"/>
    <cellStyle name="Обычный 5 6 14 3 4" xfId="50686"/>
    <cellStyle name="Обычный 5 6 14 4" xfId="50687"/>
    <cellStyle name="Обычный 5 6 14 4 2" xfId="50688"/>
    <cellStyle name="Обычный 5 6 14 4 2 2" xfId="50689"/>
    <cellStyle name="Обычный 5 6 14 4 2 2 2" xfId="50690"/>
    <cellStyle name="Обычный 5 6 14 4 2 3" xfId="50691"/>
    <cellStyle name="Обычный 5 6 14 4 3" xfId="50692"/>
    <cellStyle name="Обычный 5 6 14 4 3 2" xfId="50693"/>
    <cellStyle name="Обычный 5 6 14 4 4" xfId="50694"/>
    <cellStyle name="Обычный 5 6 14 5" xfId="50695"/>
    <cellStyle name="Обычный 5 6 14 5 2" xfId="50696"/>
    <cellStyle name="Обычный 5 6 14 5 2 2" xfId="50697"/>
    <cellStyle name="Обычный 5 6 14 5 3" xfId="50698"/>
    <cellStyle name="Обычный 5 6 14 6" xfId="50699"/>
    <cellStyle name="Обычный 5 6 14 6 2" xfId="50700"/>
    <cellStyle name="Обычный 5 6 14 7" xfId="50701"/>
    <cellStyle name="Обычный 5 6 14 7 2" xfId="50702"/>
    <cellStyle name="Обычный 5 6 14 8" xfId="50703"/>
    <cellStyle name="Обычный 5 6 15" xfId="50704"/>
    <cellStyle name="Обычный 5 6 15 2" xfId="50705"/>
    <cellStyle name="Обычный 5 6 15 2 2" xfId="50706"/>
    <cellStyle name="Обычный 5 6 15 2 2 2" xfId="50707"/>
    <cellStyle name="Обычный 5 6 15 2 2 2 2" xfId="50708"/>
    <cellStyle name="Обычный 5 6 15 2 2 3" xfId="50709"/>
    <cellStyle name="Обычный 5 6 15 2 3" xfId="50710"/>
    <cellStyle name="Обычный 5 6 15 2 3 2" xfId="50711"/>
    <cellStyle name="Обычный 5 6 15 2 4" xfId="50712"/>
    <cellStyle name="Обычный 5 6 15 3" xfId="50713"/>
    <cellStyle name="Обычный 5 6 15 3 2" xfId="50714"/>
    <cellStyle name="Обычный 5 6 15 3 2 2" xfId="50715"/>
    <cellStyle name="Обычный 5 6 15 3 2 2 2" xfId="50716"/>
    <cellStyle name="Обычный 5 6 15 3 2 3" xfId="50717"/>
    <cellStyle name="Обычный 5 6 15 3 3" xfId="50718"/>
    <cellStyle name="Обычный 5 6 15 3 3 2" xfId="50719"/>
    <cellStyle name="Обычный 5 6 15 3 4" xfId="50720"/>
    <cellStyle name="Обычный 5 6 15 4" xfId="50721"/>
    <cellStyle name="Обычный 5 6 15 4 2" xfId="50722"/>
    <cellStyle name="Обычный 5 6 15 4 2 2" xfId="50723"/>
    <cellStyle name="Обычный 5 6 15 4 2 2 2" xfId="50724"/>
    <cellStyle name="Обычный 5 6 15 4 2 3" xfId="50725"/>
    <cellStyle name="Обычный 5 6 15 4 3" xfId="50726"/>
    <cellStyle name="Обычный 5 6 15 4 3 2" xfId="50727"/>
    <cellStyle name="Обычный 5 6 15 4 4" xfId="50728"/>
    <cellStyle name="Обычный 5 6 15 5" xfId="50729"/>
    <cellStyle name="Обычный 5 6 15 5 2" xfId="50730"/>
    <cellStyle name="Обычный 5 6 15 5 2 2" xfId="50731"/>
    <cellStyle name="Обычный 5 6 15 5 3" xfId="50732"/>
    <cellStyle name="Обычный 5 6 15 6" xfId="50733"/>
    <cellStyle name="Обычный 5 6 15 6 2" xfId="50734"/>
    <cellStyle name="Обычный 5 6 15 7" xfId="50735"/>
    <cellStyle name="Обычный 5 6 15 7 2" xfId="50736"/>
    <cellStyle name="Обычный 5 6 15 8" xfId="50737"/>
    <cellStyle name="Обычный 5 6 16" xfId="50738"/>
    <cellStyle name="Обычный 5 6 16 2" xfId="50739"/>
    <cellStyle name="Обычный 5 6 16 2 2" xfId="50740"/>
    <cellStyle name="Обычный 5 6 16 2 2 2" xfId="50741"/>
    <cellStyle name="Обычный 5 6 16 2 2 2 2" xfId="50742"/>
    <cellStyle name="Обычный 5 6 16 2 2 3" xfId="50743"/>
    <cellStyle name="Обычный 5 6 16 2 3" xfId="50744"/>
    <cellStyle name="Обычный 5 6 16 2 3 2" xfId="50745"/>
    <cellStyle name="Обычный 5 6 16 2 4" xfId="50746"/>
    <cellStyle name="Обычный 5 6 16 3" xfId="50747"/>
    <cellStyle name="Обычный 5 6 16 3 2" xfId="50748"/>
    <cellStyle name="Обычный 5 6 16 3 2 2" xfId="50749"/>
    <cellStyle name="Обычный 5 6 16 3 2 2 2" xfId="50750"/>
    <cellStyle name="Обычный 5 6 16 3 2 3" xfId="50751"/>
    <cellStyle name="Обычный 5 6 16 3 3" xfId="50752"/>
    <cellStyle name="Обычный 5 6 16 3 3 2" xfId="50753"/>
    <cellStyle name="Обычный 5 6 16 3 4" xfId="50754"/>
    <cellStyle name="Обычный 5 6 16 4" xfId="50755"/>
    <cellStyle name="Обычный 5 6 16 4 2" xfId="50756"/>
    <cellStyle name="Обычный 5 6 16 4 2 2" xfId="50757"/>
    <cellStyle name="Обычный 5 6 16 4 2 2 2" xfId="50758"/>
    <cellStyle name="Обычный 5 6 16 4 2 3" xfId="50759"/>
    <cellStyle name="Обычный 5 6 16 4 3" xfId="50760"/>
    <cellStyle name="Обычный 5 6 16 4 3 2" xfId="50761"/>
    <cellStyle name="Обычный 5 6 16 4 4" xfId="50762"/>
    <cellStyle name="Обычный 5 6 16 5" xfId="50763"/>
    <cellStyle name="Обычный 5 6 16 5 2" xfId="50764"/>
    <cellStyle name="Обычный 5 6 16 5 2 2" xfId="50765"/>
    <cellStyle name="Обычный 5 6 16 5 3" xfId="50766"/>
    <cellStyle name="Обычный 5 6 16 6" xfId="50767"/>
    <cellStyle name="Обычный 5 6 16 6 2" xfId="50768"/>
    <cellStyle name="Обычный 5 6 16 7" xfId="50769"/>
    <cellStyle name="Обычный 5 6 16 7 2" xfId="50770"/>
    <cellStyle name="Обычный 5 6 16 8" xfId="50771"/>
    <cellStyle name="Обычный 5 6 17" xfId="50772"/>
    <cellStyle name="Обычный 5 6 17 2" xfId="50773"/>
    <cellStyle name="Обычный 5 6 17 2 2" xfId="50774"/>
    <cellStyle name="Обычный 5 6 17 2 2 2" xfId="50775"/>
    <cellStyle name="Обычный 5 6 17 2 2 2 2" xfId="50776"/>
    <cellStyle name="Обычный 5 6 17 2 2 3" xfId="50777"/>
    <cellStyle name="Обычный 5 6 17 2 3" xfId="50778"/>
    <cellStyle name="Обычный 5 6 17 2 3 2" xfId="50779"/>
    <cellStyle name="Обычный 5 6 17 2 4" xfId="50780"/>
    <cellStyle name="Обычный 5 6 17 3" xfId="50781"/>
    <cellStyle name="Обычный 5 6 17 3 2" xfId="50782"/>
    <cellStyle name="Обычный 5 6 17 3 2 2" xfId="50783"/>
    <cellStyle name="Обычный 5 6 17 3 2 2 2" xfId="50784"/>
    <cellStyle name="Обычный 5 6 17 3 2 3" xfId="50785"/>
    <cellStyle name="Обычный 5 6 17 3 3" xfId="50786"/>
    <cellStyle name="Обычный 5 6 17 3 3 2" xfId="50787"/>
    <cellStyle name="Обычный 5 6 17 3 4" xfId="50788"/>
    <cellStyle name="Обычный 5 6 17 4" xfId="50789"/>
    <cellStyle name="Обычный 5 6 17 4 2" xfId="50790"/>
    <cellStyle name="Обычный 5 6 17 4 2 2" xfId="50791"/>
    <cellStyle name="Обычный 5 6 17 4 2 2 2" xfId="50792"/>
    <cellStyle name="Обычный 5 6 17 4 2 3" xfId="50793"/>
    <cellStyle name="Обычный 5 6 17 4 3" xfId="50794"/>
    <cellStyle name="Обычный 5 6 17 4 3 2" xfId="50795"/>
    <cellStyle name="Обычный 5 6 17 4 4" xfId="50796"/>
    <cellStyle name="Обычный 5 6 17 5" xfId="50797"/>
    <cellStyle name="Обычный 5 6 17 5 2" xfId="50798"/>
    <cellStyle name="Обычный 5 6 17 5 2 2" xfId="50799"/>
    <cellStyle name="Обычный 5 6 17 5 3" xfId="50800"/>
    <cellStyle name="Обычный 5 6 17 6" xfId="50801"/>
    <cellStyle name="Обычный 5 6 17 6 2" xfId="50802"/>
    <cellStyle name="Обычный 5 6 17 7" xfId="50803"/>
    <cellStyle name="Обычный 5 6 17 7 2" xfId="50804"/>
    <cellStyle name="Обычный 5 6 17 8" xfId="50805"/>
    <cellStyle name="Обычный 5 6 18" xfId="50806"/>
    <cellStyle name="Обычный 5 6 18 2" xfId="50807"/>
    <cellStyle name="Обычный 5 6 18 2 2" xfId="50808"/>
    <cellStyle name="Обычный 5 6 18 2 2 2" xfId="50809"/>
    <cellStyle name="Обычный 5 6 18 2 2 2 2" xfId="50810"/>
    <cellStyle name="Обычный 5 6 18 2 2 3" xfId="50811"/>
    <cellStyle name="Обычный 5 6 18 2 3" xfId="50812"/>
    <cellStyle name="Обычный 5 6 18 2 3 2" xfId="50813"/>
    <cellStyle name="Обычный 5 6 18 2 4" xfId="50814"/>
    <cellStyle name="Обычный 5 6 18 3" xfId="50815"/>
    <cellStyle name="Обычный 5 6 18 3 2" xfId="50816"/>
    <cellStyle name="Обычный 5 6 18 3 2 2" xfId="50817"/>
    <cellStyle name="Обычный 5 6 18 3 2 2 2" xfId="50818"/>
    <cellStyle name="Обычный 5 6 18 3 2 3" xfId="50819"/>
    <cellStyle name="Обычный 5 6 18 3 3" xfId="50820"/>
    <cellStyle name="Обычный 5 6 18 3 3 2" xfId="50821"/>
    <cellStyle name="Обычный 5 6 18 3 4" xfId="50822"/>
    <cellStyle name="Обычный 5 6 18 4" xfId="50823"/>
    <cellStyle name="Обычный 5 6 18 4 2" xfId="50824"/>
    <cellStyle name="Обычный 5 6 18 4 2 2" xfId="50825"/>
    <cellStyle name="Обычный 5 6 18 4 2 2 2" xfId="50826"/>
    <cellStyle name="Обычный 5 6 18 4 2 3" xfId="50827"/>
    <cellStyle name="Обычный 5 6 18 4 3" xfId="50828"/>
    <cellStyle name="Обычный 5 6 18 4 3 2" xfId="50829"/>
    <cellStyle name="Обычный 5 6 18 4 4" xfId="50830"/>
    <cellStyle name="Обычный 5 6 18 5" xfId="50831"/>
    <cellStyle name="Обычный 5 6 18 5 2" xfId="50832"/>
    <cellStyle name="Обычный 5 6 18 5 2 2" xfId="50833"/>
    <cellStyle name="Обычный 5 6 18 5 3" xfId="50834"/>
    <cellStyle name="Обычный 5 6 18 6" xfId="50835"/>
    <cellStyle name="Обычный 5 6 18 6 2" xfId="50836"/>
    <cellStyle name="Обычный 5 6 18 7" xfId="50837"/>
    <cellStyle name="Обычный 5 6 18 7 2" xfId="50838"/>
    <cellStyle name="Обычный 5 6 18 8" xfId="50839"/>
    <cellStyle name="Обычный 5 6 19" xfId="50840"/>
    <cellStyle name="Обычный 5 6 19 2" xfId="50841"/>
    <cellStyle name="Обычный 5 6 19 2 2" xfId="50842"/>
    <cellStyle name="Обычный 5 6 19 2 2 2" xfId="50843"/>
    <cellStyle name="Обычный 5 6 19 2 2 2 2" xfId="50844"/>
    <cellStyle name="Обычный 5 6 19 2 2 3" xfId="50845"/>
    <cellStyle name="Обычный 5 6 19 2 3" xfId="50846"/>
    <cellStyle name="Обычный 5 6 19 2 3 2" xfId="50847"/>
    <cellStyle name="Обычный 5 6 19 2 4" xfId="50848"/>
    <cellStyle name="Обычный 5 6 19 3" xfId="50849"/>
    <cellStyle name="Обычный 5 6 19 3 2" xfId="50850"/>
    <cellStyle name="Обычный 5 6 19 3 2 2" xfId="50851"/>
    <cellStyle name="Обычный 5 6 19 3 2 2 2" xfId="50852"/>
    <cellStyle name="Обычный 5 6 19 3 2 3" xfId="50853"/>
    <cellStyle name="Обычный 5 6 19 3 3" xfId="50854"/>
    <cellStyle name="Обычный 5 6 19 3 3 2" xfId="50855"/>
    <cellStyle name="Обычный 5 6 19 3 4" xfId="50856"/>
    <cellStyle name="Обычный 5 6 19 4" xfId="50857"/>
    <cellStyle name="Обычный 5 6 19 4 2" xfId="50858"/>
    <cellStyle name="Обычный 5 6 19 4 2 2" xfId="50859"/>
    <cellStyle name="Обычный 5 6 19 4 2 2 2" xfId="50860"/>
    <cellStyle name="Обычный 5 6 19 4 2 3" xfId="50861"/>
    <cellStyle name="Обычный 5 6 19 4 3" xfId="50862"/>
    <cellStyle name="Обычный 5 6 19 4 3 2" xfId="50863"/>
    <cellStyle name="Обычный 5 6 19 4 4" xfId="50864"/>
    <cellStyle name="Обычный 5 6 19 5" xfId="50865"/>
    <cellStyle name="Обычный 5 6 19 5 2" xfId="50866"/>
    <cellStyle name="Обычный 5 6 19 5 2 2" xfId="50867"/>
    <cellStyle name="Обычный 5 6 19 5 3" xfId="50868"/>
    <cellStyle name="Обычный 5 6 19 6" xfId="50869"/>
    <cellStyle name="Обычный 5 6 19 6 2" xfId="50870"/>
    <cellStyle name="Обычный 5 6 19 7" xfId="50871"/>
    <cellStyle name="Обычный 5 6 19 7 2" xfId="50872"/>
    <cellStyle name="Обычный 5 6 19 8" xfId="50873"/>
    <cellStyle name="Обычный 5 6 2" xfId="50874"/>
    <cellStyle name="Обычный 5 6 2 2" xfId="50875"/>
    <cellStyle name="Обычный 5 6 2 2 2" xfId="50876"/>
    <cellStyle name="Обычный 5 6 2 2 2 2" xfId="50877"/>
    <cellStyle name="Обычный 5 6 2 2 2 2 2" xfId="50878"/>
    <cellStyle name="Обычный 5 6 2 2 2 3" xfId="50879"/>
    <cellStyle name="Обычный 5 6 2 2 3" xfId="50880"/>
    <cellStyle name="Обычный 5 6 2 2 3 2" xfId="50881"/>
    <cellStyle name="Обычный 5 6 2 2 4" xfId="50882"/>
    <cellStyle name="Обычный 5 6 2 3" xfId="50883"/>
    <cellStyle name="Обычный 5 6 2 3 2" xfId="50884"/>
    <cellStyle name="Обычный 5 6 2 3 2 2" xfId="50885"/>
    <cellStyle name="Обычный 5 6 2 3 2 2 2" xfId="50886"/>
    <cellStyle name="Обычный 5 6 2 3 2 3" xfId="50887"/>
    <cellStyle name="Обычный 5 6 2 3 3" xfId="50888"/>
    <cellStyle name="Обычный 5 6 2 3 3 2" xfId="50889"/>
    <cellStyle name="Обычный 5 6 2 3 4" xfId="50890"/>
    <cellStyle name="Обычный 5 6 2 4" xfId="50891"/>
    <cellStyle name="Обычный 5 6 2 4 2" xfId="50892"/>
    <cellStyle name="Обычный 5 6 2 4 2 2" xfId="50893"/>
    <cellStyle name="Обычный 5 6 2 4 2 2 2" xfId="50894"/>
    <cellStyle name="Обычный 5 6 2 4 2 3" xfId="50895"/>
    <cellStyle name="Обычный 5 6 2 4 3" xfId="50896"/>
    <cellStyle name="Обычный 5 6 2 4 3 2" xfId="50897"/>
    <cellStyle name="Обычный 5 6 2 4 4" xfId="50898"/>
    <cellStyle name="Обычный 5 6 2 5" xfId="50899"/>
    <cellStyle name="Обычный 5 6 2 5 2" xfId="50900"/>
    <cellStyle name="Обычный 5 6 2 5 2 2" xfId="50901"/>
    <cellStyle name="Обычный 5 6 2 5 3" xfId="50902"/>
    <cellStyle name="Обычный 5 6 2 6" xfId="50903"/>
    <cellStyle name="Обычный 5 6 2 6 2" xfId="50904"/>
    <cellStyle name="Обычный 5 6 2 7" xfId="50905"/>
    <cellStyle name="Обычный 5 6 2 7 2" xfId="50906"/>
    <cellStyle name="Обычный 5 6 2 8" xfId="50907"/>
    <cellStyle name="Обычный 5 6 20" xfId="50908"/>
    <cellStyle name="Обычный 5 6 20 2" xfId="50909"/>
    <cellStyle name="Обычный 5 6 20 2 2" xfId="50910"/>
    <cellStyle name="Обычный 5 6 20 2 2 2" xfId="50911"/>
    <cellStyle name="Обычный 5 6 20 2 2 2 2" xfId="50912"/>
    <cellStyle name="Обычный 5 6 20 2 2 3" xfId="50913"/>
    <cellStyle name="Обычный 5 6 20 2 3" xfId="50914"/>
    <cellStyle name="Обычный 5 6 20 2 3 2" xfId="50915"/>
    <cellStyle name="Обычный 5 6 20 2 4" xfId="50916"/>
    <cellStyle name="Обычный 5 6 20 3" xfId="50917"/>
    <cellStyle name="Обычный 5 6 20 3 2" xfId="50918"/>
    <cellStyle name="Обычный 5 6 20 3 2 2" xfId="50919"/>
    <cellStyle name="Обычный 5 6 20 3 2 2 2" xfId="50920"/>
    <cellStyle name="Обычный 5 6 20 3 2 3" xfId="50921"/>
    <cellStyle name="Обычный 5 6 20 3 3" xfId="50922"/>
    <cellStyle name="Обычный 5 6 20 3 3 2" xfId="50923"/>
    <cellStyle name="Обычный 5 6 20 3 4" xfId="50924"/>
    <cellStyle name="Обычный 5 6 20 4" xfId="50925"/>
    <cellStyle name="Обычный 5 6 20 4 2" xfId="50926"/>
    <cellStyle name="Обычный 5 6 20 4 2 2" xfId="50927"/>
    <cellStyle name="Обычный 5 6 20 4 2 2 2" xfId="50928"/>
    <cellStyle name="Обычный 5 6 20 4 2 3" xfId="50929"/>
    <cellStyle name="Обычный 5 6 20 4 3" xfId="50930"/>
    <cellStyle name="Обычный 5 6 20 4 3 2" xfId="50931"/>
    <cellStyle name="Обычный 5 6 20 4 4" xfId="50932"/>
    <cellStyle name="Обычный 5 6 20 5" xfId="50933"/>
    <cellStyle name="Обычный 5 6 20 5 2" xfId="50934"/>
    <cellStyle name="Обычный 5 6 20 5 2 2" xfId="50935"/>
    <cellStyle name="Обычный 5 6 20 5 3" xfId="50936"/>
    <cellStyle name="Обычный 5 6 20 6" xfId="50937"/>
    <cellStyle name="Обычный 5 6 20 6 2" xfId="50938"/>
    <cellStyle name="Обычный 5 6 20 7" xfId="50939"/>
    <cellStyle name="Обычный 5 6 20 7 2" xfId="50940"/>
    <cellStyle name="Обычный 5 6 20 8" xfId="50941"/>
    <cellStyle name="Обычный 5 6 21" xfId="50942"/>
    <cellStyle name="Обычный 5 6 21 2" xfId="50943"/>
    <cellStyle name="Обычный 5 6 21 2 2" xfId="50944"/>
    <cellStyle name="Обычный 5 6 21 2 2 2" xfId="50945"/>
    <cellStyle name="Обычный 5 6 21 2 2 2 2" xfId="50946"/>
    <cellStyle name="Обычный 5 6 21 2 2 3" xfId="50947"/>
    <cellStyle name="Обычный 5 6 21 2 3" xfId="50948"/>
    <cellStyle name="Обычный 5 6 21 2 3 2" xfId="50949"/>
    <cellStyle name="Обычный 5 6 21 2 4" xfId="50950"/>
    <cellStyle name="Обычный 5 6 21 3" xfId="50951"/>
    <cellStyle name="Обычный 5 6 21 3 2" xfId="50952"/>
    <cellStyle name="Обычный 5 6 21 3 2 2" xfId="50953"/>
    <cellStyle name="Обычный 5 6 21 3 2 2 2" xfId="50954"/>
    <cellStyle name="Обычный 5 6 21 3 2 3" xfId="50955"/>
    <cellStyle name="Обычный 5 6 21 3 3" xfId="50956"/>
    <cellStyle name="Обычный 5 6 21 3 3 2" xfId="50957"/>
    <cellStyle name="Обычный 5 6 21 3 4" xfId="50958"/>
    <cellStyle name="Обычный 5 6 21 4" xfId="50959"/>
    <cellStyle name="Обычный 5 6 21 4 2" xfId="50960"/>
    <cellStyle name="Обычный 5 6 21 4 2 2" xfId="50961"/>
    <cellStyle name="Обычный 5 6 21 4 2 2 2" xfId="50962"/>
    <cellStyle name="Обычный 5 6 21 4 2 3" xfId="50963"/>
    <cellStyle name="Обычный 5 6 21 4 3" xfId="50964"/>
    <cellStyle name="Обычный 5 6 21 4 3 2" xfId="50965"/>
    <cellStyle name="Обычный 5 6 21 4 4" xfId="50966"/>
    <cellStyle name="Обычный 5 6 21 5" xfId="50967"/>
    <cellStyle name="Обычный 5 6 21 5 2" xfId="50968"/>
    <cellStyle name="Обычный 5 6 21 5 2 2" xfId="50969"/>
    <cellStyle name="Обычный 5 6 21 5 3" xfId="50970"/>
    <cellStyle name="Обычный 5 6 21 6" xfId="50971"/>
    <cellStyle name="Обычный 5 6 21 6 2" xfId="50972"/>
    <cellStyle name="Обычный 5 6 21 7" xfId="50973"/>
    <cellStyle name="Обычный 5 6 21 7 2" xfId="50974"/>
    <cellStyle name="Обычный 5 6 21 8" xfId="50975"/>
    <cellStyle name="Обычный 5 6 22" xfId="50976"/>
    <cellStyle name="Обычный 5 6 22 2" xfId="50977"/>
    <cellStyle name="Обычный 5 6 22 2 2" xfId="50978"/>
    <cellStyle name="Обычный 5 6 22 2 2 2" xfId="50979"/>
    <cellStyle name="Обычный 5 6 22 2 2 2 2" xfId="50980"/>
    <cellStyle name="Обычный 5 6 22 2 2 3" xfId="50981"/>
    <cellStyle name="Обычный 5 6 22 2 3" xfId="50982"/>
    <cellStyle name="Обычный 5 6 22 2 3 2" xfId="50983"/>
    <cellStyle name="Обычный 5 6 22 2 4" xfId="50984"/>
    <cellStyle name="Обычный 5 6 22 3" xfId="50985"/>
    <cellStyle name="Обычный 5 6 22 3 2" xfId="50986"/>
    <cellStyle name="Обычный 5 6 22 3 2 2" xfId="50987"/>
    <cellStyle name="Обычный 5 6 22 3 2 2 2" xfId="50988"/>
    <cellStyle name="Обычный 5 6 22 3 2 3" xfId="50989"/>
    <cellStyle name="Обычный 5 6 22 3 3" xfId="50990"/>
    <cellStyle name="Обычный 5 6 22 3 3 2" xfId="50991"/>
    <cellStyle name="Обычный 5 6 22 3 4" xfId="50992"/>
    <cellStyle name="Обычный 5 6 22 4" xfId="50993"/>
    <cellStyle name="Обычный 5 6 22 4 2" xfId="50994"/>
    <cellStyle name="Обычный 5 6 22 4 2 2" xfId="50995"/>
    <cellStyle name="Обычный 5 6 22 4 2 2 2" xfId="50996"/>
    <cellStyle name="Обычный 5 6 22 4 2 3" xfId="50997"/>
    <cellStyle name="Обычный 5 6 22 4 3" xfId="50998"/>
    <cellStyle name="Обычный 5 6 22 4 3 2" xfId="50999"/>
    <cellStyle name="Обычный 5 6 22 4 4" xfId="51000"/>
    <cellStyle name="Обычный 5 6 22 5" xfId="51001"/>
    <cellStyle name="Обычный 5 6 22 5 2" xfId="51002"/>
    <cellStyle name="Обычный 5 6 22 5 2 2" xfId="51003"/>
    <cellStyle name="Обычный 5 6 22 5 3" xfId="51004"/>
    <cellStyle name="Обычный 5 6 22 6" xfId="51005"/>
    <cellStyle name="Обычный 5 6 22 6 2" xfId="51006"/>
    <cellStyle name="Обычный 5 6 22 7" xfId="51007"/>
    <cellStyle name="Обычный 5 6 22 7 2" xfId="51008"/>
    <cellStyle name="Обычный 5 6 22 8" xfId="51009"/>
    <cellStyle name="Обычный 5 6 23" xfId="51010"/>
    <cellStyle name="Обычный 5 6 23 2" xfId="51011"/>
    <cellStyle name="Обычный 5 6 23 2 2" xfId="51012"/>
    <cellStyle name="Обычный 5 6 23 2 2 2" xfId="51013"/>
    <cellStyle name="Обычный 5 6 23 2 2 2 2" xfId="51014"/>
    <cellStyle name="Обычный 5 6 23 2 2 3" xfId="51015"/>
    <cellStyle name="Обычный 5 6 23 2 3" xfId="51016"/>
    <cellStyle name="Обычный 5 6 23 2 3 2" xfId="51017"/>
    <cellStyle name="Обычный 5 6 23 2 4" xfId="51018"/>
    <cellStyle name="Обычный 5 6 23 3" xfId="51019"/>
    <cellStyle name="Обычный 5 6 23 3 2" xfId="51020"/>
    <cellStyle name="Обычный 5 6 23 3 2 2" xfId="51021"/>
    <cellStyle name="Обычный 5 6 23 3 2 2 2" xfId="51022"/>
    <cellStyle name="Обычный 5 6 23 3 2 3" xfId="51023"/>
    <cellStyle name="Обычный 5 6 23 3 3" xfId="51024"/>
    <cellStyle name="Обычный 5 6 23 3 3 2" xfId="51025"/>
    <cellStyle name="Обычный 5 6 23 3 4" xfId="51026"/>
    <cellStyle name="Обычный 5 6 23 4" xfId="51027"/>
    <cellStyle name="Обычный 5 6 23 4 2" xfId="51028"/>
    <cellStyle name="Обычный 5 6 23 4 2 2" xfId="51029"/>
    <cellStyle name="Обычный 5 6 23 4 2 2 2" xfId="51030"/>
    <cellStyle name="Обычный 5 6 23 4 2 3" xfId="51031"/>
    <cellStyle name="Обычный 5 6 23 4 3" xfId="51032"/>
    <cellStyle name="Обычный 5 6 23 4 3 2" xfId="51033"/>
    <cellStyle name="Обычный 5 6 23 4 4" xfId="51034"/>
    <cellStyle name="Обычный 5 6 23 5" xfId="51035"/>
    <cellStyle name="Обычный 5 6 23 5 2" xfId="51036"/>
    <cellStyle name="Обычный 5 6 23 5 2 2" xfId="51037"/>
    <cellStyle name="Обычный 5 6 23 5 3" xfId="51038"/>
    <cellStyle name="Обычный 5 6 23 6" xfId="51039"/>
    <cellStyle name="Обычный 5 6 23 6 2" xfId="51040"/>
    <cellStyle name="Обычный 5 6 23 7" xfId="51041"/>
    <cellStyle name="Обычный 5 6 23 7 2" xfId="51042"/>
    <cellStyle name="Обычный 5 6 23 8" xfId="51043"/>
    <cellStyle name="Обычный 5 6 24" xfId="51044"/>
    <cellStyle name="Обычный 5 6 24 2" xfId="51045"/>
    <cellStyle name="Обычный 5 6 24 2 2" xfId="51046"/>
    <cellStyle name="Обычный 5 6 24 2 2 2" xfId="51047"/>
    <cellStyle name="Обычный 5 6 24 2 2 2 2" xfId="51048"/>
    <cellStyle name="Обычный 5 6 24 2 2 3" xfId="51049"/>
    <cellStyle name="Обычный 5 6 24 2 3" xfId="51050"/>
    <cellStyle name="Обычный 5 6 24 2 3 2" xfId="51051"/>
    <cellStyle name="Обычный 5 6 24 2 4" xfId="51052"/>
    <cellStyle name="Обычный 5 6 24 3" xfId="51053"/>
    <cellStyle name="Обычный 5 6 24 3 2" xfId="51054"/>
    <cellStyle name="Обычный 5 6 24 3 2 2" xfId="51055"/>
    <cellStyle name="Обычный 5 6 24 3 2 2 2" xfId="51056"/>
    <cellStyle name="Обычный 5 6 24 3 2 3" xfId="51057"/>
    <cellStyle name="Обычный 5 6 24 3 3" xfId="51058"/>
    <cellStyle name="Обычный 5 6 24 3 3 2" xfId="51059"/>
    <cellStyle name="Обычный 5 6 24 3 4" xfId="51060"/>
    <cellStyle name="Обычный 5 6 24 4" xfId="51061"/>
    <cellStyle name="Обычный 5 6 24 4 2" xfId="51062"/>
    <cellStyle name="Обычный 5 6 24 4 2 2" xfId="51063"/>
    <cellStyle name="Обычный 5 6 24 4 2 2 2" xfId="51064"/>
    <cellStyle name="Обычный 5 6 24 4 2 3" xfId="51065"/>
    <cellStyle name="Обычный 5 6 24 4 3" xfId="51066"/>
    <cellStyle name="Обычный 5 6 24 4 3 2" xfId="51067"/>
    <cellStyle name="Обычный 5 6 24 4 4" xfId="51068"/>
    <cellStyle name="Обычный 5 6 24 5" xfId="51069"/>
    <cellStyle name="Обычный 5 6 24 5 2" xfId="51070"/>
    <cellStyle name="Обычный 5 6 24 5 2 2" xfId="51071"/>
    <cellStyle name="Обычный 5 6 24 5 3" xfId="51072"/>
    <cellStyle name="Обычный 5 6 24 6" xfId="51073"/>
    <cellStyle name="Обычный 5 6 24 6 2" xfId="51074"/>
    <cellStyle name="Обычный 5 6 24 7" xfId="51075"/>
    <cellStyle name="Обычный 5 6 24 7 2" xfId="51076"/>
    <cellStyle name="Обычный 5 6 24 8" xfId="51077"/>
    <cellStyle name="Обычный 5 6 25" xfId="51078"/>
    <cellStyle name="Обычный 5 6 25 2" xfId="51079"/>
    <cellStyle name="Обычный 5 6 25 2 2" xfId="51080"/>
    <cellStyle name="Обычный 5 6 25 2 2 2" xfId="51081"/>
    <cellStyle name="Обычный 5 6 25 2 2 2 2" xfId="51082"/>
    <cellStyle name="Обычный 5 6 25 2 2 3" xfId="51083"/>
    <cellStyle name="Обычный 5 6 25 2 3" xfId="51084"/>
    <cellStyle name="Обычный 5 6 25 2 3 2" xfId="51085"/>
    <cellStyle name="Обычный 5 6 25 2 4" xfId="51086"/>
    <cellStyle name="Обычный 5 6 25 3" xfId="51087"/>
    <cellStyle name="Обычный 5 6 25 3 2" xfId="51088"/>
    <cellStyle name="Обычный 5 6 25 3 2 2" xfId="51089"/>
    <cellStyle name="Обычный 5 6 25 3 2 2 2" xfId="51090"/>
    <cellStyle name="Обычный 5 6 25 3 2 3" xfId="51091"/>
    <cellStyle name="Обычный 5 6 25 3 3" xfId="51092"/>
    <cellStyle name="Обычный 5 6 25 3 3 2" xfId="51093"/>
    <cellStyle name="Обычный 5 6 25 3 4" xfId="51094"/>
    <cellStyle name="Обычный 5 6 25 4" xfId="51095"/>
    <cellStyle name="Обычный 5 6 25 4 2" xfId="51096"/>
    <cellStyle name="Обычный 5 6 25 4 2 2" xfId="51097"/>
    <cellStyle name="Обычный 5 6 25 4 2 2 2" xfId="51098"/>
    <cellStyle name="Обычный 5 6 25 4 2 3" xfId="51099"/>
    <cellStyle name="Обычный 5 6 25 4 3" xfId="51100"/>
    <cellStyle name="Обычный 5 6 25 4 3 2" xfId="51101"/>
    <cellStyle name="Обычный 5 6 25 4 4" xfId="51102"/>
    <cellStyle name="Обычный 5 6 25 5" xfId="51103"/>
    <cellStyle name="Обычный 5 6 25 5 2" xfId="51104"/>
    <cellStyle name="Обычный 5 6 25 5 2 2" xfId="51105"/>
    <cellStyle name="Обычный 5 6 25 5 3" xfId="51106"/>
    <cellStyle name="Обычный 5 6 25 6" xfId="51107"/>
    <cellStyle name="Обычный 5 6 25 6 2" xfId="51108"/>
    <cellStyle name="Обычный 5 6 25 7" xfId="51109"/>
    <cellStyle name="Обычный 5 6 25 7 2" xfId="51110"/>
    <cellStyle name="Обычный 5 6 25 8" xfId="51111"/>
    <cellStyle name="Обычный 5 6 26" xfId="51112"/>
    <cellStyle name="Обычный 5 6 26 2" xfId="51113"/>
    <cellStyle name="Обычный 5 6 26 2 2" xfId="51114"/>
    <cellStyle name="Обычный 5 6 26 2 2 2" xfId="51115"/>
    <cellStyle name="Обычный 5 6 26 2 2 2 2" xfId="51116"/>
    <cellStyle name="Обычный 5 6 26 2 2 3" xfId="51117"/>
    <cellStyle name="Обычный 5 6 26 2 3" xfId="51118"/>
    <cellStyle name="Обычный 5 6 26 2 3 2" xfId="51119"/>
    <cellStyle name="Обычный 5 6 26 2 4" xfId="51120"/>
    <cellStyle name="Обычный 5 6 26 3" xfId="51121"/>
    <cellStyle name="Обычный 5 6 26 3 2" xfId="51122"/>
    <cellStyle name="Обычный 5 6 26 3 2 2" xfId="51123"/>
    <cellStyle name="Обычный 5 6 26 3 2 2 2" xfId="51124"/>
    <cellStyle name="Обычный 5 6 26 3 2 3" xfId="51125"/>
    <cellStyle name="Обычный 5 6 26 3 3" xfId="51126"/>
    <cellStyle name="Обычный 5 6 26 3 3 2" xfId="51127"/>
    <cellStyle name="Обычный 5 6 26 3 4" xfId="51128"/>
    <cellStyle name="Обычный 5 6 26 4" xfId="51129"/>
    <cellStyle name="Обычный 5 6 26 4 2" xfId="51130"/>
    <cellStyle name="Обычный 5 6 26 4 2 2" xfId="51131"/>
    <cellStyle name="Обычный 5 6 26 4 2 2 2" xfId="51132"/>
    <cellStyle name="Обычный 5 6 26 4 2 3" xfId="51133"/>
    <cellStyle name="Обычный 5 6 26 4 3" xfId="51134"/>
    <cellStyle name="Обычный 5 6 26 4 3 2" xfId="51135"/>
    <cellStyle name="Обычный 5 6 26 4 4" xfId="51136"/>
    <cellStyle name="Обычный 5 6 26 5" xfId="51137"/>
    <cellStyle name="Обычный 5 6 26 5 2" xfId="51138"/>
    <cellStyle name="Обычный 5 6 26 5 2 2" xfId="51139"/>
    <cellStyle name="Обычный 5 6 26 5 3" xfId="51140"/>
    <cellStyle name="Обычный 5 6 26 6" xfId="51141"/>
    <cellStyle name="Обычный 5 6 26 6 2" xfId="51142"/>
    <cellStyle name="Обычный 5 6 26 7" xfId="51143"/>
    <cellStyle name="Обычный 5 6 26 7 2" xfId="51144"/>
    <cellStyle name="Обычный 5 6 26 8" xfId="51145"/>
    <cellStyle name="Обычный 5 6 27" xfId="51146"/>
    <cellStyle name="Обычный 5 6 27 2" xfId="51147"/>
    <cellStyle name="Обычный 5 6 27 2 2" xfId="51148"/>
    <cellStyle name="Обычный 5 6 27 2 2 2" xfId="51149"/>
    <cellStyle name="Обычный 5 6 27 2 2 2 2" xfId="51150"/>
    <cellStyle name="Обычный 5 6 27 2 2 3" xfId="51151"/>
    <cellStyle name="Обычный 5 6 27 2 3" xfId="51152"/>
    <cellStyle name="Обычный 5 6 27 2 3 2" xfId="51153"/>
    <cellStyle name="Обычный 5 6 27 2 4" xfId="51154"/>
    <cellStyle name="Обычный 5 6 27 3" xfId="51155"/>
    <cellStyle name="Обычный 5 6 27 3 2" xfId="51156"/>
    <cellStyle name="Обычный 5 6 27 3 2 2" xfId="51157"/>
    <cellStyle name="Обычный 5 6 27 3 2 2 2" xfId="51158"/>
    <cellStyle name="Обычный 5 6 27 3 2 3" xfId="51159"/>
    <cellStyle name="Обычный 5 6 27 3 3" xfId="51160"/>
    <cellStyle name="Обычный 5 6 27 3 3 2" xfId="51161"/>
    <cellStyle name="Обычный 5 6 27 3 4" xfId="51162"/>
    <cellStyle name="Обычный 5 6 27 4" xfId="51163"/>
    <cellStyle name="Обычный 5 6 27 4 2" xfId="51164"/>
    <cellStyle name="Обычный 5 6 27 4 2 2" xfId="51165"/>
    <cellStyle name="Обычный 5 6 27 4 2 2 2" xfId="51166"/>
    <cellStyle name="Обычный 5 6 27 4 2 3" xfId="51167"/>
    <cellStyle name="Обычный 5 6 27 4 3" xfId="51168"/>
    <cellStyle name="Обычный 5 6 27 4 3 2" xfId="51169"/>
    <cellStyle name="Обычный 5 6 27 4 4" xfId="51170"/>
    <cellStyle name="Обычный 5 6 27 5" xfId="51171"/>
    <cellStyle name="Обычный 5 6 27 5 2" xfId="51172"/>
    <cellStyle name="Обычный 5 6 27 5 2 2" xfId="51173"/>
    <cellStyle name="Обычный 5 6 27 5 3" xfId="51174"/>
    <cellStyle name="Обычный 5 6 27 6" xfId="51175"/>
    <cellStyle name="Обычный 5 6 27 6 2" xfId="51176"/>
    <cellStyle name="Обычный 5 6 27 7" xfId="51177"/>
    <cellStyle name="Обычный 5 6 27 7 2" xfId="51178"/>
    <cellStyle name="Обычный 5 6 27 8" xfId="51179"/>
    <cellStyle name="Обычный 5 6 28" xfId="51180"/>
    <cellStyle name="Обычный 5 6 28 2" xfId="51181"/>
    <cellStyle name="Обычный 5 6 28 2 2" xfId="51182"/>
    <cellStyle name="Обычный 5 6 28 2 2 2" xfId="51183"/>
    <cellStyle name="Обычный 5 6 28 2 2 2 2" xfId="51184"/>
    <cellStyle name="Обычный 5 6 28 2 2 3" xfId="51185"/>
    <cellStyle name="Обычный 5 6 28 2 3" xfId="51186"/>
    <cellStyle name="Обычный 5 6 28 2 3 2" xfId="51187"/>
    <cellStyle name="Обычный 5 6 28 2 4" xfId="51188"/>
    <cellStyle name="Обычный 5 6 28 3" xfId="51189"/>
    <cellStyle name="Обычный 5 6 28 3 2" xfId="51190"/>
    <cellStyle name="Обычный 5 6 28 3 2 2" xfId="51191"/>
    <cellStyle name="Обычный 5 6 28 3 2 2 2" xfId="51192"/>
    <cellStyle name="Обычный 5 6 28 3 2 3" xfId="51193"/>
    <cellStyle name="Обычный 5 6 28 3 3" xfId="51194"/>
    <cellStyle name="Обычный 5 6 28 3 3 2" xfId="51195"/>
    <cellStyle name="Обычный 5 6 28 3 4" xfId="51196"/>
    <cellStyle name="Обычный 5 6 28 4" xfId="51197"/>
    <cellStyle name="Обычный 5 6 28 4 2" xfId="51198"/>
    <cellStyle name="Обычный 5 6 28 4 2 2" xfId="51199"/>
    <cellStyle name="Обычный 5 6 28 4 2 2 2" xfId="51200"/>
    <cellStyle name="Обычный 5 6 28 4 2 3" xfId="51201"/>
    <cellStyle name="Обычный 5 6 28 4 3" xfId="51202"/>
    <cellStyle name="Обычный 5 6 28 4 3 2" xfId="51203"/>
    <cellStyle name="Обычный 5 6 28 4 4" xfId="51204"/>
    <cellStyle name="Обычный 5 6 28 5" xfId="51205"/>
    <cellStyle name="Обычный 5 6 28 5 2" xfId="51206"/>
    <cellStyle name="Обычный 5 6 28 5 2 2" xfId="51207"/>
    <cellStyle name="Обычный 5 6 28 5 3" xfId="51208"/>
    <cellStyle name="Обычный 5 6 28 6" xfId="51209"/>
    <cellStyle name="Обычный 5 6 28 6 2" xfId="51210"/>
    <cellStyle name="Обычный 5 6 28 7" xfId="51211"/>
    <cellStyle name="Обычный 5 6 28 7 2" xfId="51212"/>
    <cellStyle name="Обычный 5 6 28 8" xfId="51213"/>
    <cellStyle name="Обычный 5 6 29" xfId="51214"/>
    <cellStyle name="Обычный 5 6 29 2" xfId="51215"/>
    <cellStyle name="Обычный 5 6 29 2 2" xfId="51216"/>
    <cellStyle name="Обычный 5 6 29 2 2 2" xfId="51217"/>
    <cellStyle name="Обычный 5 6 29 2 2 2 2" xfId="51218"/>
    <cellStyle name="Обычный 5 6 29 2 2 3" xfId="51219"/>
    <cellStyle name="Обычный 5 6 29 2 3" xfId="51220"/>
    <cellStyle name="Обычный 5 6 29 2 3 2" xfId="51221"/>
    <cellStyle name="Обычный 5 6 29 2 4" xfId="51222"/>
    <cellStyle name="Обычный 5 6 29 3" xfId="51223"/>
    <cellStyle name="Обычный 5 6 29 3 2" xfId="51224"/>
    <cellStyle name="Обычный 5 6 29 3 2 2" xfId="51225"/>
    <cellStyle name="Обычный 5 6 29 3 2 2 2" xfId="51226"/>
    <cellStyle name="Обычный 5 6 29 3 2 3" xfId="51227"/>
    <cellStyle name="Обычный 5 6 29 3 3" xfId="51228"/>
    <cellStyle name="Обычный 5 6 29 3 3 2" xfId="51229"/>
    <cellStyle name="Обычный 5 6 29 3 4" xfId="51230"/>
    <cellStyle name="Обычный 5 6 29 4" xfId="51231"/>
    <cellStyle name="Обычный 5 6 29 4 2" xfId="51232"/>
    <cellStyle name="Обычный 5 6 29 4 2 2" xfId="51233"/>
    <cellStyle name="Обычный 5 6 29 4 2 2 2" xfId="51234"/>
    <cellStyle name="Обычный 5 6 29 4 2 3" xfId="51235"/>
    <cellStyle name="Обычный 5 6 29 4 3" xfId="51236"/>
    <cellStyle name="Обычный 5 6 29 4 3 2" xfId="51237"/>
    <cellStyle name="Обычный 5 6 29 4 4" xfId="51238"/>
    <cellStyle name="Обычный 5 6 29 5" xfId="51239"/>
    <cellStyle name="Обычный 5 6 29 5 2" xfId="51240"/>
    <cellStyle name="Обычный 5 6 29 5 2 2" xfId="51241"/>
    <cellStyle name="Обычный 5 6 29 5 3" xfId="51242"/>
    <cellStyle name="Обычный 5 6 29 6" xfId="51243"/>
    <cellStyle name="Обычный 5 6 29 6 2" xfId="51244"/>
    <cellStyle name="Обычный 5 6 29 7" xfId="51245"/>
    <cellStyle name="Обычный 5 6 29 7 2" xfId="51246"/>
    <cellStyle name="Обычный 5 6 29 8" xfId="51247"/>
    <cellStyle name="Обычный 5 6 3" xfId="51248"/>
    <cellStyle name="Обычный 5 6 3 2" xfId="51249"/>
    <cellStyle name="Обычный 5 6 3 2 2" xfId="51250"/>
    <cellStyle name="Обычный 5 6 3 2 2 2" xfId="51251"/>
    <cellStyle name="Обычный 5 6 3 2 2 2 2" xfId="51252"/>
    <cellStyle name="Обычный 5 6 3 2 2 3" xfId="51253"/>
    <cellStyle name="Обычный 5 6 3 2 3" xfId="51254"/>
    <cellStyle name="Обычный 5 6 3 2 3 2" xfId="51255"/>
    <cellStyle name="Обычный 5 6 3 2 4" xfId="51256"/>
    <cellStyle name="Обычный 5 6 3 3" xfId="51257"/>
    <cellStyle name="Обычный 5 6 3 3 2" xfId="51258"/>
    <cellStyle name="Обычный 5 6 3 3 2 2" xfId="51259"/>
    <cellStyle name="Обычный 5 6 3 3 2 2 2" xfId="51260"/>
    <cellStyle name="Обычный 5 6 3 3 2 3" xfId="51261"/>
    <cellStyle name="Обычный 5 6 3 3 3" xfId="51262"/>
    <cellStyle name="Обычный 5 6 3 3 3 2" xfId="51263"/>
    <cellStyle name="Обычный 5 6 3 3 4" xfId="51264"/>
    <cellStyle name="Обычный 5 6 3 4" xfId="51265"/>
    <cellStyle name="Обычный 5 6 3 4 2" xfId="51266"/>
    <cellStyle name="Обычный 5 6 3 4 2 2" xfId="51267"/>
    <cellStyle name="Обычный 5 6 3 4 2 2 2" xfId="51268"/>
    <cellStyle name="Обычный 5 6 3 4 2 3" xfId="51269"/>
    <cellStyle name="Обычный 5 6 3 4 3" xfId="51270"/>
    <cellStyle name="Обычный 5 6 3 4 3 2" xfId="51271"/>
    <cellStyle name="Обычный 5 6 3 4 4" xfId="51272"/>
    <cellStyle name="Обычный 5 6 3 5" xfId="51273"/>
    <cellStyle name="Обычный 5 6 3 5 2" xfId="51274"/>
    <cellStyle name="Обычный 5 6 3 5 2 2" xfId="51275"/>
    <cellStyle name="Обычный 5 6 3 5 3" xfId="51276"/>
    <cellStyle name="Обычный 5 6 3 6" xfId="51277"/>
    <cellStyle name="Обычный 5 6 3 6 2" xfId="51278"/>
    <cellStyle name="Обычный 5 6 3 7" xfId="51279"/>
    <cellStyle name="Обычный 5 6 3 7 2" xfId="51280"/>
    <cellStyle name="Обычный 5 6 3 8" xfId="51281"/>
    <cellStyle name="Обычный 5 6 30" xfId="51282"/>
    <cellStyle name="Обычный 5 6 30 2" xfId="51283"/>
    <cellStyle name="Обычный 5 6 30 2 2" xfId="51284"/>
    <cellStyle name="Обычный 5 6 30 2 2 2" xfId="51285"/>
    <cellStyle name="Обычный 5 6 30 2 3" xfId="51286"/>
    <cellStyle name="Обычный 5 6 30 3" xfId="51287"/>
    <cellStyle name="Обычный 5 6 30 3 2" xfId="51288"/>
    <cellStyle name="Обычный 5 6 30 4" xfId="51289"/>
    <cellStyle name="Обычный 5 6 31" xfId="51290"/>
    <cellStyle name="Обычный 5 6 31 2" xfId="51291"/>
    <cellStyle name="Обычный 5 6 31 2 2" xfId="51292"/>
    <cellStyle name="Обычный 5 6 31 2 2 2" xfId="51293"/>
    <cellStyle name="Обычный 5 6 31 2 3" xfId="51294"/>
    <cellStyle name="Обычный 5 6 31 3" xfId="51295"/>
    <cellStyle name="Обычный 5 6 31 3 2" xfId="51296"/>
    <cellStyle name="Обычный 5 6 31 4" xfId="51297"/>
    <cellStyle name="Обычный 5 6 32" xfId="51298"/>
    <cellStyle name="Обычный 5 6 32 2" xfId="51299"/>
    <cellStyle name="Обычный 5 6 32 2 2" xfId="51300"/>
    <cellStyle name="Обычный 5 6 32 2 2 2" xfId="51301"/>
    <cellStyle name="Обычный 5 6 32 2 3" xfId="51302"/>
    <cellStyle name="Обычный 5 6 32 3" xfId="51303"/>
    <cellStyle name="Обычный 5 6 32 3 2" xfId="51304"/>
    <cellStyle name="Обычный 5 6 32 4" xfId="51305"/>
    <cellStyle name="Обычный 5 6 33" xfId="51306"/>
    <cellStyle name="Обычный 5 6 33 2" xfId="51307"/>
    <cellStyle name="Обычный 5 6 33 2 2" xfId="51308"/>
    <cellStyle name="Обычный 5 6 33 2 2 2" xfId="51309"/>
    <cellStyle name="Обычный 5 6 33 2 3" xfId="51310"/>
    <cellStyle name="Обычный 5 6 33 3" xfId="51311"/>
    <cellStyle name="Обычный 5 6 33 3 2" xfId="51312"/>
    <cellStyle name="Обычный 5 6 33 4" xfId="51313"/>
    <cellStyle name="Обычный 5 6 34" xfId="51314"/>
    <cellStyle name="Обычный 5 6 34 2" xfId="51315"/>
    <cellStyle name="Обычный 5 6 34 2 2" xfId="51316"/>
    <cellStyle name="Обычный 5 6 34 3" xfId="51317"/>
    <cellStyle name="Обычный 5 6 35" xfId="51318"/>
    <cellStyle name="Обычный 5 6 35 2" xfId="51319"/>
    <cellStyle name="Обычный 5 6 36" xfId="51320"/>
    <cellStyle name="Обычный 5 6 36 2" xfId="51321"/>
    <cellStyle name="Обычный 5 6 37" xfId="51322"/>
    <cellStyle name="Обычный 5 6 4" xfId="51323"/>
    <cellStyle name="Обычный 5 6 4 2" xfId="51324"/>
    <cellStyle name="Обычный 5 6 4 2 2" xfId="51325"/>
    <cellStyle name="Обычный 5 6 4 2 2 2" xfId="51326"/>
    <cellStyle name="Обычный 5 6 4 2 2 2 2" xfId="51327"/>
    <cellStyle name="Обычный 5 6 4 2 2 3" xfId="51328"/>
    <cellStyle name="Обычный 5 6 4 2 3" xfId="51329"/>
    <cellStyle name="Обычный 5 6 4 2 3 2" xfId="51330"/>
    <cellStyle name="Обычный 5 6 4 2 4" xfId="51331"/>
    <cellStyle name="Обычный 5 6 4 3" xfId="51332"/>
    <cellStyle name="Обычный 5 6 4 3 2" xfId="51333"/>
    <cellStyle name="Обычный 5 6 4 3 2 2" xfId="51334"/>
    <cellStyle name="Обычный 5 6 4 3 2 2 2" xfId="51335"/>
    <cellStyle name="Обычный 5 6 4 3 2 3" xfId="51336"/>
    <cellStyle name="Обычный 5 6 4 3 3" xfId="51337"/>
    <cellStyle name="Обычный 5 6 4 3 3 2" xfId="51338"/>
    <cellStyle name="Обычный 5 6 4 3 4" xfId="51339"/>
    <cellStyle name="Обычный 5 6 4 4" xfId="51340"/>
    <cellStyle name="Обычный 5 6 4 4 2" xfId="51341"/>
    <cellStyle name="Обычный 5 6 4 4 2 2" xfId="51342"/>
    <cellStyle name="Обычный 5 6 4 4 2 2 2" xfId="51343"/>
    <cellStyle name="Обычный 5 6 4 4 2 3" xfId="51344"/>
    <cellStyle name="Обычный 5 6 4 4 3" xfId="51345"/>
    <cellStyle name="Обычный 5 6 4 4 3 2" xfId="51346"/>
    <cellStyle name="Обычный 5 6 4 4 4" xfId="51347"/>
    <cellStyle name="Обычный 5 6 4 5" xfId="51348"/>
    <cellStyle name="Обычный 5 6 4 5 2" xfId="51349"/>
    <cellStyle name="Обычный 5 6 4 5 2 2" xfId="51350"/>
    <cellStyle name="Обычный 5 6 4 5 3" xfId="51351"/>
    <cellStyle name="Обычный 5 6 4 6" xfId="51352"/>
    <cellStyle name="Обычный 5 6 4 6 2" xfId="51353"/>
    <cellStyle name="Обычный 5 6 4 7" xfId="51354"/>
    <cellStyle name="Обычный 5 6 4 7 2" xfId="51355"/>
    <cellStyle name="Обычный 5 6 4 8" xfId="51356"/>
    <cellStyle name="Обычный 5 6 5" xfId="51357"/>
    <cellStyle name="Обычный 5 6 5 2" xfId="51358"/>
    <cellStyle name="Обычный 5 6 5 2 2" xfId="51359"/>
    <cellStyle name="Обычный 5 6 5 2 2 2" xfId="51360"/>
    <cellStyle name="Обычный 5 6 5 2 2 2 2" xfId="51361"/>
    <cellStyle name="Обычный 5 6 5 2 2 3" xfId="51362"/>
    <cellStyle name="Обычный 5 6 5 2 3" xfId="51363"/>
    <cellStyle name="Обычный 5 6 5 2 3 2" xfId="51364"/>
    <cellStyle name="Обычный 5 6 5 2 4" xfId="51365"/>
    <cellStyle name="Обычный 5 6 5 3" xfId="51366"/>
    <cellStyle name="Обычный 5 6 5 3 2" xfId="51367"/>
    <cellStyle name="Обычный 5 6 5 3 2 2" xfId="51368"/>
    <cellStyle name="Обычный 5 6 5 3 2 2 2" xfId="51369"/>
    <cellStyle name="Обычный 5 6 5 3 2 3" xfId="51370"/>
    <cellStyle name="Обычный 5 6 5 3 3" xfId="51371"/>
    <cellStyle name="Обычный 5 6 5 3 3 2" xfId="51372"/>
    <cellStyle name="Обычный 5 6 5 3 4" xfId="51373"/>
    <cellStyle name="Обычный 5 6 5 4" xfId="51374"/>
    <cellStyle name="Обычный 5 6 5 4 2" xfId="51375"/>
    <cellStyle name="Обычный 5 6 5 4 2 2" xfId="51376"/>
    <cellStyle name="Обычный 5 6 5 4 2 2 2" xfId="51377"/>
    <cellStyle name="Обычный 5 6 5 4 2 3" xfId="51378"/>
    <cellStyle name="Обычный 5 6 5 4 3" xfId="51379"/>
    <cellStyle name="Обычный 5 6 5 4 3 2" xfId="51380"/>
    <cellStyle name="Обычный 5 6 5 4 4" xfId="51381"/>
    <cellStyle name="Обычный 5 6 5 5" xfId="51382"/>
    <cellStyle name="Обычный 5 6 5 5 2" xfId="51383"/>
    <cellStyle name="Обычный 5 6 5 5 2 2" xfId="51384"/>
    <cellStyle name="Обычный 5 6 5 5 3" xfId="51385"/>
    <cellStyle name="Обычный 5 6 5 6" xfId="51386"/>
    <cellStyle name="Обычный 5 6 5 6 2" xfId="51387"/>
    <cellStyle name="Обычный 5 6 5 7" xfId="51388"/>
    <cellStyle name="Обычный 5 6 5 7 2" xfId="51389"/>
    <cellStyle name="Обычный 5 6 5 8" xfId="51390"/>
    <cellStyle name="Обычный 5 6 6" xfId="51391"/>
    <cellStyle name="Обычный 5 6 6 2" xfId="51392"/>
    <cellStyle name="Обычный 5 6 6 2 2" xfId="51393"/>
    <cellStyle name="Обычный 5 6 6 2 2 2" xfId="51394"/>
    <cellStyle name="Обычный 5 6 6 2 2 2 2" xfId="51395"/>
    <cellStyle name="Обычный 5 6 6 2 2 3" xfId="51396"/>
    <cellStyle name="Обычный 5 6 6 2 3" xfId="51397"/>
    <cellStyle name="Обычный 5 6 6 2 3 2" xfId="51398"/>
    <cellStyle name="Обычный 5 6 6 2 4" xfId="51399"/>
    <cellStyle name="Обычный 5 6 6 3" xfId="51400"/>
    <cellStyle name="Обычный 5 6 6 3 2" xfId="51401"/>
    <cellStyle name="Обычный 5 6 6 3 2 2" xfId="51402"/>
    <cellStyle name="Обычный 5 6 6 3 2 2 2" xfId="51403"/>
    <cellStyle name="Обычный 5 6 6 3 2 3" xfId="51404"/>
    <cellStyle name="Обычный 5 6 6 3 3" xfId="51405"/>
    <cellStyle name="Обычный 5 6 6 3 3 2" xfId="51406"/>
    <cellStyle name="Обычный 5 6 6 3 4" xfId="51407"/>
    <cellStyle name="Обычный 5 6 6 4" xfId="51408"/>
    <cellStyle name="Обычный 5 6 6 4 2" xfId="51409"/>
    <cellStyle name="Обычный 5 6 6 4 2 2" xfId="51410"/>
    <cellStyle name="Обычный 5 6 6 4 2 2 2" xfId="51411"/>
    <cellStyle name="Обычный 5 6 6 4 2 3" xfId="51412"/>
    <cellStyle name="Обычный 5 6 6 4 3" xfId="51413"/>
    <cellStyle name="Обычный 5 6 6 4 3 2" xfId="51414"/>
    <cellStyle name="Обычный 5 6 6 4 4" xfId="51415"/>
    <cellStyle name="Обычный 5 6 6 5" xfId="51416"/>
    <cellStyle name="Обычный 5 6 6 5 2" xfId="51417"/>
    <cellStyle name="Обычный 5 6 6 5 2 2" xfId="51418"/>
    <cellStyle name="Обычный 5 6 6 5 3" xfId="51419"/>
    <cellStyle name="Обычный 5 6 6 6" xfId="51420"/>
    <cellStyle name="Обычный 5 6 6 6 2" xfId="51421"/>
    <cellStyle name="Обычный 5 6 6 7" xfId="51422"/>
    <cellStyle name="Обычный 5 6 6 7 2" xfId="51423"/>
    <cellStyle name="Обычный 5 6 6 8" xfId="51424"/>
    <cellStyle name="Обычный 5 6 7" xfId="51425"/>
    <cellStyle name="Обычный 5 6 7 2" xfId="51426"/>
    <cellStyle name="Обычный 5 6 7 2 2" xfId="51427"/>
    <cellStyle name="Обычный 5 6 7 2 2 2" xfId="51428"/>
    <cellStyle name="Обычный 5 6 7 2 2 2 2" xfId="51429"/>
    <cellStyle name="Обычный 5 6 7 2 2 3" xfId="51430"/>
    <cellStyle name="Обычный 5 6 7 2 3" xfId="51431"/>
    <cellStyle name="Обычный 5 6 7 2 3 2" xfId="51432"/>
    <cellStyle name="Обычный 5 6 7 2 4" xfId="51433"/>
    <cellStyle name="Обычный 5 6 7 3" xfId="51434"/>
    <cellStyle name="Обычный 5 6 7 3 2" xfId="51435"/>
    <cellStyle name="Обычный 5 6 7 3 2 2" xfId="51436"/>
    <cellStyle name="Обычный 5 6 7 3 2 2 2" xfId="51437"/>
    <cellStyle name="Обычный 5 6 7 3 2 3" xfId="51438"/>
    <cellStyle name="Обычный 5 6 7 3 3" xfId="51439"/>
    <cellStyle name="Обычный 5 6 7 3 3 2" xfId="51440"/>
    <cellStyle name="Обычный 5 6 7 3 4" xfId="51441"/>
    <cellStyle name="Обычный 5 6 7 4" xfId="51442"/>
    <cellStyle name="Обычный 5 6 7 4 2" xfId="51443"/>
    <cellStyle name="Обычный 5 6 7 4 2 2" xfId="51444"/>
    <cellStyle name="Обычный 5 6 7 4 2 2 2" xfId="51445"/>
    <cellStyle name="Обычный 5 6 7 4 2 3" xfId="51446"/>
    <cellStyle name="Обычный 5 6 7 4 3" xfId="51447"/>
    <cellStyle name="Обычный 5 6 7 4 3 2" xfId="51448"/>
    <cellStyle name="Обычный 5 6 7 4 4" xfId="51449"/>
    <cellStyle name="Обычный 5 6 7 5" xfId="51450"/>
    <cellStyle name="Обычный 5 6 7 5 2" xfId="51451"/>
    <cellStyle name="Обычный 5 6 7 5 2 2" xfId="51452"/>
    <cellStyle name="Обычный 5 6 7 5 3" xfId="51453"/>
    <cellStyle name="Обычный 5 6 7 6" xfId="51454"/>
    <cellStyle name="Обычный 5 6 7 6 2" xfId="51455"/>
    <cellStyle name="Обычный 5 6 7 7" xfId="51456"/>
    <cellStyle name="Обычный 5 6 7 7 2" xfId="51457"/>
    <cellStyle name="Обычный 5 6 7 8" xfId="51458"/>
    <cellStyle name="Обычный 5 6 8" xfId="51459"/>
    <cellStyle name="Обычный 5 6 8 2" xfId="51460"/>
    <cellStyle name="Обычный 5 6 8 2 2" xfId="51461"/>
    <cellStyle name="Обычный 5 6 8 2 2 2" xfId="51462"/>
    <cellStyle name="Обычный 5 6 8 2 2 2 2" xfId="51463"/>
    <cellStyle name="Обычный 5 6 8 2 2 3" xfId="51464"/>
    <cellStyle name="Обычный 5 6 8 2 3" xfId="51465"/>
    <cellStyle name="Обычный 5 6 8 2 3 2" xfId="51466"/>
    <cellStyle name="Обычный 5 6 8 2 4" xfId="51467"/>
    <cellStyle name="Обычный 5 6 8 3" xfId="51468"/>
    <cellStyle name="Обычный 5 6 8 3 2" xfId="51469"/>
    <cellStyle name="Обычный 5 6 8 3 2 2" xfId="51470"/>
    <cellStyle name="Обычный 5 6 8 3 2 2 2" xfId="51471"/>
    <cellStyle name="Обычный 5 6 8 3 2 3" xfId="51472"/>
    <cellStyle name="Обычный 5 6 8 3 3" xfId="51473"/>
    <cellStyle name="Обычный 5 6 8 3 3 2" xfId="51474"/>
    <cellStyle name="Обычный 5 6 8 3 4" xfId="51475"/>
    <cellStyle name="Обычный 5 6 8 4" xfId="51476"/>
    <cellStyle name="Обычный 5 6 8 4 2" xfId="51477"/>
    <cellStyle name="Обычный 5 6 8 4 2 2" xfId="51478"/>
    <cellStyle name="Обычный 5 6 8 4 2 2 2" xfId="51479"/>
    <cellStyle name="Обычный 5 6 8 4 2 3" xfId="51480"/>
    <cellStyle name="Обычный 5 6 8 4 3" xfId="51481"/>
    <cellStyle name="Обычный 5 6 8 4 3 2" xfId="51482"/>
    <cellStyle name="Обычный 5 6 8 4 4" xfId="51483"/>
    <cellStyle name="Обычный 5 6 8 5" xfId="51484"/>
    <cellStyle name="Обычный 5 6 8 5 2" xfId="51485"/>
    <cellStyle name="Обычный 5 6 8 5 2 2" xfId="51486"/>
    <cellStyle name="Обычный 5 6 8 5 3" xfId="51487"/>
    <cellStyle name="Обычный 5 6 8 6" xfId="51488"/>
    <cellStyle name="Обычный 5 6 8 6 2" xfId="51489"/>
    <cellStyle name="Обычный 5 6 8 7" xfId="51490"/>
    <cellStyle name="Обычный 5 6 8 7 2" xfId="51491"/>
    <cellStyle name="Обычный 5 6 8 8" xfId="51492"/>
    <cellStyle name="Обычный 5 6 9" xfId="51493"/>
    <cellStyle name="Обычный 5 6 9 2" xfId="51494"/>
    <cellStyle name="Обычный 5 6 9 2 2" xfId="51495"/>
    <cellStyle name="Обычный 5 6 9 2 2 2" xfId="51496"/>
    <cellStyle name="Обычный 5 6 9 2 2 2 2" xfId="51497"/>
    <cellStyle name="Обычный 5 6 9 2 2 3" xfId="51498"/>
    <cellStyle name="Обычный 5 6 9 2 3" xfId="51499"/>
    <cellStyle name="Обычный 5 6 9 2 3 2" xfId="51500"/>
    <cellStyle name="Обычный 5 6 9 2 4" xfId="51501"/>
    <cellStyle name="Обычный 5 6 9 3" xfId="51502"/>
    <cellStyle name="Обычный 5 6 9 3 2" xfId="51503"/>
    <cellStyle name="Обычный 5 6 9 3 2 2" xfId="51504"/>
    <cellStyle name="Обычный 5 6 9 3 2 2 2" xfId="51505"/>
    <cellStyle name="Обычный 5 6 9 3 2 3" xfId="51506"/>
    <cellStyle name="Обычный 5 6 9 3 3" xfId="51507"/>
    <cellStyle name="Обычный 5 6 9 3 3 2" xfId="51508"/>
    <cellStyle name="Обычный 5 6 9 3 4" xfId="51509"/>
    <cellStyle name="Обычный 5 6 9 4" xfId="51510"/>
    <cellStyle name="Обычный 5 6 9 4 2" xfId="51511"/>
    <cellStyle name="Обычный 5 6 9 4 2 2" xfId="51512"/>
    <cellStyle name="Обычный 5 6 9 4 2 2 2" xfId="51513"/>
    <cellStyle name="Обычный 5 6 9 4 2 3" xfId="51514"/>
    <cellStyle name="Обычный 5 6 9 4 3" xfId="51515"/>
    <cellStyle name="Обычный 5 6 9 4 3 2" xfId="51516"/>
    <cellStyle name="Обычный 5 6 9 4 4" xfId="51517"/>
    <cellStyle name="Обычный 5 6 9 5" xfId="51518"/>
    <cellStyle name="Обычный 5 6 9 5 2" xfId="51519"/>
    <cellStyle name="Обычный 5 6 9 5 2 2" xfId="51520"/>
    <cellStyle name="Обычный 5 6 9 5 3" xfId="51521"/>
    <cellStyle name="Обычный 5 6 9 6" xfId="51522"/>
    <cellStyle name="Обычный 5 6 9 6 2" xfId="51523"/>
    <cellStyle name="Обычный 5 6 9 7" xfId="51524"/>
    <cellStyle name="Обычный 5 6 9 7 2" xfId="51525"/>
    <cellStyle name="Обычный 5 6 9 8" xfId="51526"/>
    <cellStyle name="Обычный 5 60" xfId="51527"/>
    <cellStyle name="Обычный 5 60 2" xfId="51528"/>
    <cellStyle name="Обычный 5 60 2 2" xfId="51529"/>
    <cellStyle name="Обычный 5 60 2 2 2" xfId="51530"/>
    <cellStyle name="Обычный 5 60 2 2 2 2" xfId="51531"/>
    <cellStyle name="Обычный 5 60 2 2 3" xfId="51532"/>
    <cellStyle name="Обычный 5 60 2 3" xfId="51533"/>
    <cellStyle name="Обычный 5 60 2 3 2" xfId="51534"/>
    <cellStyle name="Обычный 5 60 2 4" xfId="51535"/>
    <cellStyle name="Обычный 5 60 3" xfId="51536"/>
    <cellStyle name="Обычный 5 60 3 2" xfId="51537"/>
    <cellStyle name="Обычный 5 60 3 2 2" xfId="51538"/>
    <cellStyle name="Обычный 5 60 3 2 2 2" xfId="51539"/>
    <cellStyle name="Обычный 5 60 3 2 3" xfId="51540"/>
    <cellStyle name="Обычный 5 60 3 3" xfId="51541"/>
    <cellStyle name="Обычный 5 60 3 3 2" xfId="51542"/>
    <cellStyle name="Обычный 5 60 3 4" xfId="51543"/>
    <cellStyle name="Обычный 5 60 4" xfId="51544"/>
    <cellStyle name="Обычный 5 60 4 2" xfId="51545"/>
    <cellStyle name="Обычный 5 60 4 2 2" xfId="51546"/>
    <cellStyle name="Обычный 5 60 4 2 2 2" xfId="51547"/>
    <cellStyle name="Обычный 5 60 4 2 3" xfId="51548"/>
    <cellStyle name="Обычный 5 60 4 3" xfId="51549"/>
    <cellStyle name="Обычный 5 60 4 3 2" xfId="51550"/>
    <cellStyle name="Обычный 5 60 4 4" xfId="51551"/>
    <cellStyle name="Обычный 5 60 5" xfId="51552"/>
    <cellStyle name="Обычный 5 60 5 2" xfId="51553"/>
    <cellStyle name="Обычный 5 60 5 2 2" xfId="51554"/>
    <cellStyle name="Обычный 5 60 5 3" xfId="51555"/>
    <cellStyle name="Обычный 5 60 6" xfId="51556"/>
    <cellStyle name="Обычный 5 60 6 2" xfId="51557"/>
    <cellStyle name="Обычный 5 60 7" xfId="51558"/>
    <cellStyle name="Обычный 5 60 7 2" xfId="51559"/>
    <cellStyle name="Обычный 5 60 8" xfId="51560"/>
    <cellStyle name="Обычный 5 61" xfId="51561"/>
    <cellStyle name="Обычный 5 61 2" xfId="51562"/>
    <cellStyle name="Обычный 5 61 2 2" xfId="51563"/>
    <cellStyle name="Обычный 5 61 2 2 2" xfId="51564"/>
    <cellStyle name="Обычный 5 61 2 2 2 2" xfId="51565"/>
    <cellStyle name="Обычный 5 61 2 2 3" xfId="51566"/>
    <cellStyle name="Обычный 5 61 2 3" xfId="51567"/>
    <cellStyle name="Обычный 5 61 2 3 2" xfId="51568"/>
    <cellStyle name="Обычный 5 61 2 4" xfId="51569"/>
    <cellStyle name="Обычный 5 61 3" xfId="51570"/>
    <cellStyle name="Обычный 5 61 3 2" xfId="51571"/>
    <cellStyle name="Обычный 5 61 3 2 2" xfId="51572"/>
    <cellStyle name="Обычный 5 61 3 2 2 2" xfId="51573"/>
    <cellStyle name="Обычный 5 61 3 2 3" xfId="51574"/>
    <cellStyle name="Обычный 5 61 3 3" xfId="51575"/>
    <cellStyle name="Обычный 5 61 3 3 2" xfId="51576"/>
    <cellStyle name="Обычный 5 61 3 4" xfId="51577"/>
    <cellStyle name="Обычный 5 61 4" xfId="51578"/>
    <cellStyle name="Обычный 5 61 4 2" xfId="51579"/>
    <cellStyle name="Обычный 5 61 4 2 2" xfId="51580"/>
    <cellStyle name="Обычный 5 61 4 2 2 2" xfId="51581"/>
    <cellStyle name="Обычный 5 61 4 2 3" xfId="51582"/>
    <cellStyle name="Обычный 5 61 4 3" xfId="51583"/>
    <cellStyle name="Обычный 5 61 4 3 2" xfId="51584"/>
    <cellStyle name="Обычный 5 61 4 4" xfId="51585"/>
    <cellStyle name="Обычный 5 61 5" xfId="51586"/>
    <cellStyle name="Обычный 5 61 5 2" xfId="51587"/>
    <cellStyle name="Обычный 5 61 5 2 2" xfId="51588"/>
    <cellStyle name="Обычный 5 61 5 3" xfId="51589"/>
    <cellStyle name="Обычный 5 61 6" xfId="51590"/>
    <cellStyle name="Обычный 5 61 6 2" xfId="51591"/>
    <cellStyle name="Обычный 5 61 7" xfId="51592"/>
    <cellStyle name="Обычный 5 61 7 2" xfId="51593"/>
    <cellStyle name="Обычный 5 61 8" xfId="51594"/>
    <cellStyle name="Обычный 5 62" xfId="51595"/>
    <cellStyle name="Обычный 5 62 2" xfId="51596"/>
    <cellStyle name="Обычный 5 62 2 2" xfId="51597"/>
    <cellStyle name="Обычный 5 62 2 2 2" xfId="51598"/>
    <cellStyle name="Обычный 5 62 2 2 2 2" xfId="51599"/>
    <cellStyle name="Обычный 5 62 2 2 3" xfId="51600"/>
    <cellStyle name="Обычный 5 62 2 3" xfId="51601"/>
    <cellStyle name="Обычный 5 62 2 3 2" xfId="51602"/>
    <cellStyle name="Обычный 5 62 2 4" xfId="51603"/>
    <cellStyle name="Обычный 5 62 3" xfId="51604"/>
    <cellStyle name="Обычный 5 62 3 2" xfId="51605"/>
    <cellStyle name="Обычный 5 62 3 2 2" xfId="51606"/>
    <cellStyle name="Обычный 5 62 3 2 2 2" xfId="51607"/>
    <cellStyle name="Обычный 5 62 3 2 3" xfId="51608"/>
    <cellStyle name="Обычный 5 62 3 3" xfId="51609"/>
    <cellStyle name="Обычный 5 62 3 3 2" xfId="51610"/>
    <cellStyle name="Обычный 5 62 3 4" xfId="51611"/>
    <cellStyle name="Обычный 5 62 4" xfId="51612"/>
    <cellStyle name="Обычный 5 62 4 2" xfId="51613"/>
    <cellStyle name="Обычный 5 62 4 2 2" xfId="51614"/>
    <cellStyle name="Обычный 5 62 4 2 2 2" xfId="51615"/>
    <cellStyle name="Обычный 5 62 4 2 3" xfId="51616"/>
    <cellStyle name="Обычный 5 62 4 3" xfId="51617"/>
    <cellStyle name="Обычный 5 62 4 3 2" xfId="51618"/>
    <cellStyle name="Обычный 5 62 4 4" xfId="51619"/>
    <cellStyle name="Обычный 5 62 5" xfId="51620"/>
    <cellStyle name="Обычный 5 62 5 2" xfId="51621"/>
    <cellStyle name="Обычный 5 62 5 2 2" xfId="51622"/>
    <cellStyle name="Обычный 5 62 5 3" xfId="51623"/>
    <cellStyle name="Обычный 5 62 6" xfId="51624"/>
    <cellStyle name="Обычный 5 62 6 2" xfId="51625"/>
    <cellStyle name="Обычный 5 62 7" xfId="51626"/>
    <cellStyle name="Обычный 5 62 7 2" xfId="51627"/>
    <cellStyle name="Обычный 5 62 8" xfId="51628"/>
    <cellStyle name="Обычный 5 63" xfId="51629"/>
    <cellStyle name="Обычный 5 63 2" xfId="51630"/>
    <cellStyle name="Обычный 5 63 2 2" xfId="51631"/>
    <cellStyle name="Обычный 5 63 2 2 2" xfId="51632"/>
    <cellStyle name="Обычный 5 63 2 2 2 2" xfId="51633"/>
    <cellStyle name="Обычный 5 63 2 2 3" xfId="51634"/>
    <cellStyle name="Обычный 5 63 2 3" xfId="51635"/>
    <cellStyle name="Обычный 5 63 2 3 2" xfId="51636"/>
    <cellStyle name="Обычный 5 63 2 4" xfId="51637"/>
    <cellStyle name="Обычный 5 63 3" xfId="51638"/>
    <cellStyle name="Обычный 5 63 3 2" xfId="51639"/>
    <cellStyle name="Обычный 5 63 3 2 2" xfId="51640"/>
    <cellStyle name="Обычный 5 63 3 2 2 2" xfId="51641"/>
    <cellStyle name="Обычный 5 63 3 2 3" xfId="51642"/>
    <cellStyle name="Обычный 5 63 3 3" xfId="51643"/>
    <cellStyle name="Обычный 5 63 3 3 2" xfId="51644"/>
    <cellStyle name="Обычный 5 63 3 4" xfId="51645"/>
    <cellStyle name="Обычный 5 63 4" xfId="51646"/>
    <cellStyle name="Обычный 5 63 4 2" xfId="51647"/>
    <cellStyle name="Обычный 5 63 4 2 2" xfId="51648"/>
    <cellStyle name="Обычный 5 63 4 2 2 2" xfId="51649"/>
    <cellStyle name="Обычный 5 63 4 2 3" xfId="51650"/>
    <cellStyle name="Обычный 5 63 4 3" xfId="51651"/>
    <cellStyle name="Обычный 5 63 4 3 2" xfId="51652"/>
    <cellStyle name="Обычный 5 63 4 4" xfId="51653"/>
    <cellStyle name="Обычный 5 63 5" xfId="51654"/>
    <cellStyle name="Обычный 5 63 5 2" xfId="51655"/>
    <cellStyle name="Обычный 5 63 5 2 2" xfId="51656"/>
    <cellStyle name="Обычный 5 63 5 3" xfId="51657"/>
    <cellStyle name="Обычный 5 63 6" xfId="51658"/>
    <cellStyle name="Обычный 5 63 6 2" xfId="51659"/>
    <cellStyle name="Обычный 5 63 7" xfId="51660"/>
    <cellStyle name="Обычный 5 63 7 2" xfId="51661"/>
    <cellStyle name="Обычный 5 63 8" xfId="51662"/>
    <cellStyle name="Обычный 5 64" xfId="51663"/>
    <cellStyle name="Обычный 5 64 2" xfId="51664"/>
    <cellStyle name="Обычный 5 64 2 2" xfId="51665"/>
    <cellStyle name="Обычный 5 64 2 2 2" xfId="51666"/>
    <cellStyle name="Обычный 5 64 2 2 2 2" xfId="51667"/>
    <cellStyle name="Обычный 5 64 2 2 3" xfId="51668"/>
    <cellStyle name="Обычный 5 64 2 3" xfId="51669"/>
    <cellStyle name="Обычный 5 64 2 3 2" xfId="51670"/>
    <cellStyle name="Обычный 5 64 2 4" xfId="51671"/>
    <cellStyle name="Обычный 5 64 3" xfId="51672"/>
    <cellStyle name="Обычный 5 64 3 2" xfId="51673"/>
    <cellStyle name="Обычный 5 64 3 2 2" xfId="51674"/>
    <cellStyle name="Обычный 5 64 3 2 2 2" xfId="51675"/>
    <cellStyle name="Обычный 5 64 3 2 3" xfId="51676"/>
    <cellStyle name="Обычный 5 64 3 3" xfId="51677"/>
    <cellStyle name="Обычный 5 64 3 3 2" xfId="51678"/>
    <cellStyle name="Обычный 5 64 3 4" xfId="51679"/>
    <cellStyle name="Обычный 5 64 4" xfId="51680"/>
    <cellStyle name="Обычный 5 64 4 2" xfId="51681"/>
    <cellStyle name="Обычный 5 64 4 2 2" xfId="51682"/>
    <cellStyle name="Обычный 5 64 4 2 2 2" xfId="51683"/>
    <cellStyle name="Обычный 5 64 4 2 3" xfId="51684"/>
    <cellStyle name="Обычный 5 64 4 3" xfId="51685"/>
    <cellStyle name="Обычный 5 64 4 3 2" xfId="51686"/>
    <cellStyle name="Обычный 5 64 4 4" xfId="51687"/>
    <cellStyle name="Обычный 5 64 5" xfId="51688"/>
    <cellStyle name="Обычный 5 64 5 2" xfId="51689"/>
    <cellStyle name="Обычный 5 64 5 2 2" xfId="51690"/>
    <cellStyle name="Обычный 5 64 5 3" xfId="51691"/>
    <cellStyle name="Обычный 5 64 6" xfId="51692"/>
    <cellStyle name="Обычный 5 64 6 2" xfId="51693"/>
    <cellStyle name="Обычный 5 64 7" xfId="51694"/>
    <cellStyle name="Обычный 5 64 7 2" xfId="51695"/>
    <cellStyle name="Обычный 5 64 8" xfId="51696"/>
    <cellStyle name="Обычный 5 65" xfId="51697"/>
    <cellStyle name="Обычный 5 65 2" xfId="51698"/>
    <cellStyle name="Обычный 5 65 2 2" xfId="51699"/>
    <cellStyle name="Обычный 5 65 2 2 2" xfId="51700"/>
    <cellStyle name="Обычный 5 65 2 2 2 2" xfId="51701"/>
    <cellStyle name="Обычный 5 65 2 2 3" xfId="51702"/>
    <cellStyle name="Обычный 5 65 2 3" xfId="51703"/>
    <cellStyle name="Обычный 5 65 2 3 2" xfId="51704"/>
    <cellStyle name="Обычный 5 65 2 4" xfId="51705"/>
    <cellStyle name="Обычный 5 65 3" xfId="51706"/>
    <cellStyle name="Обычный 5 65 3 2" xfId="51707"/>
    <cellStyle name="Обычный 5 65 3 2 2" xfId="51708"/>
    <cellStyle name="Обычный 5 65 3 2 2 2" xfId="51709"/>
    <cellStyle name="Обычный 5 65 3 2 3" xfId="51710"/>
    <cellStyle name="Обычный 5 65 3 3" xfId="51711"/>
    <cellStyle name="Обычный 5 65 3 3 2" xfId="51712"/>
    <cellStyle name="Обычный 5 65 3 4" xfId="51713"/>
    <cellStyle name="Обычный 5 65 4" xfId="51714"/>
    <cellStyle name="Обычный 5 65 4 2" xfId="51715"/>
    <cellStyle name="Обычный 5 65 4 2 2" xfId="51716"/>
    <cellStyle name="Обычный 5 65 4 2 2 2" xfId="51717"/>
    <cellStyle name="Обычный 5 65 4 2 3" xfId="51718"/>
    <cellStyle name="Обычный 5 65 4 3" xfId="51719"/>
    <cellStyle name="Обычный 5 65 4 3 2" xfId="51720"/>
    <cellStyle name="Обычный 5 65 4 4" xfId="51721"/>
    <cellStyle name="Обычный 5 65 5" xfId="51722"/>
    <cellStyle name="Обычный 5 65 5 2" xfId="51723"/>
    <cellStyle name="Обычный 5 65 5 2 2" xfId="51724"/>
    <cellStyle name="Обычный 5 65 5 3" xfId="51725"/>
    <cellStyle name="Обычный 5 65 6" xfId="51726"/>
    <cellStyle name="Обычный 5 65 6 2" xfId="51727"/>
    <cellStyle name="Обычный 5 65 7" xfId="51728"/>
    <cellStyle name="Обычный 5 65 7 2" xfId="51729"/>
    <cellStyle name="Обычный 5 65 8" xfId="51730"/>
    <cellStyle name="Обычный 5 66" xfId="51731"/>
    <cellStyle name="Обычный 5 66 2" xfId="51732"/>
    <cellStyle name="Обычный 5 66 2 2" xfId="51733"/>
    <cellStyle name="Обычный 5 66 2 2 2" xfId="51734"/>
    <cellStyle name="Обычный 5 66 2 2 2 2" xfId="51735"/>
    <cellStyle name="Обычный 5 66 2 2 3" xfId="51736"/>
    <cellStyle name="Обычный 5 66 2 3" xfId="51737"/>
    <cellStyle name="Обычный 5 66 2 3 2" xfId="51738"/>
    <cellStyle name="Обычный 5 66 2 4" xfId="51739"/>
    <cellStyle name="Обычный 5 66 3" xfId="51740"/>
    <cellStyle name="Обычный 5 66 3 2" xfId="51741"/>
    <cellStyle name="Обычный 5 66 3 2 2" xfId="51742"/>
    <cellStyle name="Обычный 5 66 3 2 2 2" xfId="51743"/>
    <cellStyle name="Обычный 5 66 3 2 3" xfId="51744"/>
    <cellStyle name="Обычный 5 66 3 3" xfId="51745"/>
    <cellStyle name="Обычный 5 66 3 3 2" xfId="51746"/>
    <cellStyle name="Обычный 5 66 3 4" xfId="51747"/>
    <cellStyle name="Обычный 5 66 4" xfId="51748"/>
    <cellStyle name="Обычный 5 66 4 2" xfId="51749"/>
    <cellStyle name="Обычный 5 66 4 2 2" xfId="51750"/>
    <cellStyle name="Обычный 5 66 4 2 2 2" xfId="51751"/>
    <cellStyle name="Обычный 5 66 4 2 3" xfId="51752"/>
    <cellStyle name="Обычный 5 66 4 3" xfId="51753"/>
    <cellStyle name="Обычный 5 66 4 3 2" xfId="51754"/>
    <cellStyle name="Обычный 5 66 4 4" xfId="51755"/>
    <cellStyle name="Обычный 5 66 5" xfId="51756"/>
    <cellStyle name="Обычный 5 66 5 2" xfId="51757"/>
    <cellStyle name="Обычный 5 66 5 2 2" xfId="51758"/>
    <cellStyle name="Обычный 5 66 5 3" xfId="51759"/>
    <cellStyle name="Обычный 5 66 6" xfId="51760"/>
    <cellStyle name="Обычный 5 66 6 2" xfId="51761"/>
    <cellStyle name="Обычный 5 66 7" xfId="51762"/>
    <cellStyle name="Обычный 5 66 7 2" xfId="51763"/>
    <cellStyle name="Обычный 5 66 8" xfId="51764"/>
    <cellStyle name="Обычный 5 67" xfId="51765"/>
    <cellStyle name="Обычный 5 67 2" xfId="51766"/>
    <cellStyle name="Обычный 5 67 2 2" xfId="51767"/>
    <cellStyle name="Обычный 5 67 2 2 2" xfId="51768"/>
    <cellStyle name="Обычный 5 67 2 2 2 2" xfId="51769"/>
    <cellStyle name="Обычный 5 67 2 2 3" xfId="51770"/>
    <cellStyle name="Обычный 5 67 2 3" xfId="51771"/>
    <cellStyle name="Обычный 5 67 2 3 2" xfId="51772"/>
    <cellStyle name="Обычный 5 67 2 4" xfId="51773"/>
    <cellStyle name="Обычный 5 67 3" xfId="51774"/>
    <cellStyle name="Обычный 5 67 3 2" xfId="51775"/>
    <cellStyle name="Обычный 5 67 3 2 2" xfId="51776"/>
    <cellStyle name="Обычный 5 67 3 2 2 2" xfId="51777"/>
    <cellStyle name="Обычный 5 67 3 2 3" xfId="51778"/>
    <cellStyle name="Обычный 5 67 3 3" xfId="51779"/>
    <cellStyle name="Обычный 5 67 3 3 2" xfId="51780"/>
    <cellStyle name="Обычный 5 67 3 4" xfId="51781"/>
    <cellStyle name="Обычный 5 67 4" xfId="51782"/>
    <cellStyle name="Обычный 5 67 4 2" xfId="51783"/>
    <cellStyle name="Обычный 5 67 4 2 2" xfId="51784"/>
    <cellStyle name="Обычный 5 67 4 2 2 2" xfId="51785"/>
    <cellStyle name="Обычный 5 67 4 2 3" xfId="51786"/>
    <cellStyle name="Обычный 5 67 4 3" xfId="51787"/>
    <cellStyle name="Обычный 5 67 4 3 2" xfId="51788"/>
    <cellStyle name="Обычный 5 67 4 4" xfId="51789"/>
    <cellStyle name="Обычный 5 67 5" xfId="51790"/>
    <cellStyle name="Обычный 5 67 5 2" xfId="51791"/>
    <cellStyle name="Обычный 5 67 5 2 2" xfId="51792"/>
    <cellStyle name="Обычный 5 67 5 3" xfId="51793"/>
    <cellStyle name="Обычный 5 67 6" xfId="51794"/>
    <cellStyle name="Обычный 5 67 6 2" xfId="51795"/>
    <cellStyle name="Обычный 5 67 7" xfId="51796"/>
    <cellStyle name="Обычный 5 67 7 2" xfId="51797"/>
    <cellStyle name="Обычный 5 67 8" xfId="51798"/>
    <cellStyle name="Обычный 5 68" xfId="51799"/>
    <cellStyle name="Обычный 5 68 2" xfId="51800"/>
    <cellStyle name="Обычный 5 68 2 2" xfId="51801"/>
    <cellStyle name="Обычный 5 68 2 2 2" xfId="51802"/>
    <cellStyle name="Обычный 5 68 2 2 2 2" xfId="51803"/>
    <cellStyle name="Обычный 5 68 2 2 3" xfId="51804"/>
    <cellStyle name="Обычный 5 68 2 3" xfId="51805"/>
    <cellStyle name="Обычный 5 68 2 3 2" xfId="51806"/>
    <cellStyle name="Обычный 5 68 2 4" xfId="51807"/>
    <cellStyle name="Обычный 5 68 3" xfId="51808"/>
    <cellStyle name="Обычный 5 68 3 2" xfId="51809"/>
    <cellStyle name="Обычный 5 68 3 2 2" xfId="51810"/>
    <cellStyle name="Обычный 5 68 3 2 2 2" xfId="51811"/>
    <cellStyle name="Обычный 5 68 3 2 3" xfId="51812"/>
    <cellStyle name="Обычный 5 68 3 3" xfId="51813"/>
    <cellStyle name="Обычный 5 68 3 3 2" xfId="51814"/>
    <cellStyle name="Обычный 5 68 3 4" xfId="51815"/>
    <cellStyle name="Обычный 5 68 4" xfId="51816"/>
    <cellStyle name="Обычный 5 68 4 2" xfId="51817"/>
    <cellStyle name="Обычный 5 68 4 2 2" xfId="51818"/>
    <cellStyle name="Обычный 5 68 4 2 2 2" xfId="51819"/>
    <cellStyle name="Обычный 5 68 4 2 3" xfId="51820"/>
    <cellStyle name="Обычный 5 68 4 3" xfId="51821"/>
    <cellStyle name="Обычный 5 68 4 3 2" xfId="51822"/>
    <cellStyle name="Обычный 5 68 4 4" xfId="51823"/>
    <cellStyle name="Обычный 5 68 5" xfId="51824"/>
    <cellStyle name="Обычный 5 68 5 2" xfId="51825"/>
    <cellStyle name="Обычный 5 68 5 2 2" xfId="51826"/>
    <cellStyle name="Обычный 5 68 5 3" xfId="51827"/>
    <cellStyle name="Обычный 5 68 6" xfId="51828"/>
    <cellStyle name="Обычный 5 68 6 2" xfId="51829"/>
    <cellStyle name="Обычный 5 68 7" xfId="51830"/>
    <cellStyle name="Обычный 5 68 7 2" xfId="51831"/>
    <cellStyle name="Обычный 5 68 8" xfId="51832"/>
    <cellStyle name="Обычный 5 69" xfId="51833"/>
    <cellStyle name="Обычный 5 69 2" xfId="51834"/>
    <cellStyle name="Обычный 5 69 2 2" xfId="51835"/>
    <cellStyle name="Обычный 5 69 2 2 2" xfId="51836"/>
    <cellStyle name="Обычный 5 69 2 2 2 2" xfId="51837"/>
    <cellStyle name="Обычный 5 69 2 2 3" xfId="51838"/>
    <cellStyle name="Обычный 5 69 2 3" xfId="51839"/>
    <cellStyle name="Обычный 5 69 2 3 2" xfId="51840"/>
    <cellStyle name="Обычный 5 69 2 4" xfId="51841"/>
    <cellStyle name="Обычный 5 69 3" xfId="51842"/>
    <cellStyle name="Обычный 5 69 3 2" xfId="51843"/>
    <cellStyle name="Обычный 5 69 3 2 2" xfId="51844"/>
    <cellStyle name="Обычный 5 69 3 2 2 2" xfId="51845"/>
    <cellStyle name="Обычный 5 69 3 2 3" xfId="51846"/>
    <cellStyle name="Обычный 5 69 3 3" xfId="51847"/>
    <cellStyle name="Обычный 5 69 3 3 2" xfId="51848"/>
    <cellStyle name="Обычный 5 69 3 4" xfId="51849"/>
    <cellStyle name="Обычный 5 69 4" xfId="51850"/>
    <cellStyle name="Обычный 5 69 4 2" xfId="51851"/>
    <cellStyle name="Обычный 5 69 4 2 2" xfId="51852"/>
    <cellStyle name="Обычный 5 69 4 2 2 2" xfId="51853"/>
    <cellStyle name="Обычный 5 69 4 2 3" xfId="51854"/>
    <cellStyle name="Обычный 5 69 4 3" xfId="51855"/>
    <cellStyle name="Обычный 5 69 4 3 2" xfId="51856"/>
    <cellStyle name="Обычный 5 69 4 4" xfId="51857"/>
    <cellStyle name="Обычный 5 69 5" xfId="51858"/>
    <cellStyle name="Обычный 5 69 5 2" xfId="51859"/>
    <cellStyle name="Обычный 5 69 5 2 2" xfId="51860"/>
    <cellStyle name="Обычный 5 69 5 3" xfId="51861"/>
    <cellStyle name="Обычный 5 69 6" xfId="51862"/>
    <cellStyle name="Обычный 5 69 6 2" xfId="51863"/>
    <cellStyle name="Обычный 5 69 7" xfId="51864"/>
    <cellStyle name="Обычный 5 69 7 2" xfId="51865"/>
    <cellStyle name="Обычный 5 69 8" xfId="51866"/>
    <cellStyle name="Обычный 5 7" xfId="51867"/>
    <cellStyle name="Обычный 5 7 10" xfId="51868"/>
    <cellStyle name="Обычный 5 7 10 2" xfId="51869"/>
    <cellStyle name="Обычный 5 7 10 2 2" xfId="51870"/>
    <cellStyle name="Обычный 5 7 10 2 2 2" xfId="51871"/>
    <cellStyle name="Обычный 5 7 10 2 2 2 2" xfId="51872"/>
    <cellStyle name="Обычный 5 7 10 2 2 3" xfId="51873"/>
    <cellStyle name="Обычный 5 7 10 2 3" xfId="51874"/>
    <cellStyle name="Обычный 5 7 10 2 3 2" xfId="51875"/>
    <cellStyle name="Обычный 5 7 10 2 4" xfId="51876"/>
    <cellStyle name="Обычный 5 7 10 3" xfId="51877"/>
    <cellStyle name="Обычный 5 7 10 3 2" xfId="51878"/>
    <cellStyle name="Обычный 5 7 10 3 2 2" xfId="51879"/>
    <cellStyle name="Обычный 5 7 10 3 2 2 2" xfId="51880"/>
    <cellStyle name="Обычный 5 7 10 3 2 3" xfId="51881"/>
    <cellStyle name="Обычный 5 7 10 3 3" xfId="51882"/>
    <cellStyle name="Обычный 5 7 10 3 3 2" xfId="51883"/>
    <cellStyle name="Обычный 5 7 10 3 4" xfId="51884"/>
    <cellStyle name="Обычный 5 7 10 4" xfId="51885"/>
    <cellStyle name="Обычный 5 7 10 4 2" xfId="51886"/>
    <cellStyle name="Обычный 5 7 10 4 2 2" xfId="51887"/>
    <cellStyle name="Обычный 5 7 10 4 2 2 2" xfId="51888"/>
    <cellStyle name="Обычный 5 7 10 4 2 3" xfId="51889"/>
    <cellStyle name="Обычный 5 7 10 4 3" xfId="51890"/>
    <cellStyle name="Обычный 5 7 10 4 3 2" xfId="51891"/>
    <cellStyle name="Обычный 5 7 10 4 4" xfId="51892"/>
    <cellStyle name="Обычный 5 7 10 5" xfId="51893"/>
    <cellStyle name="Обычный 5 7 10 5 2" xfId="51894"/>
    <cellStyle name="Обычный 5 7 10 5 2 2" xfId="51895"/>
    <cellStyle name="Обычный 5 7 10 5 3" xfId="51896"/>
    <cellStyle name="Обычный 5 7 10 6" xfId="51897"/>
    <cellStyle name="Обычный 5 7 10 6 2" xfId="51898"/>
    <cellStyle name="Обычный 5 7 10 7" xfId="51899"/>
    <cellStyle name="Обычный 5 7 10 7 2" xfId="51900"/>
    <cellStyle name="Обычный 5 7 10 8" xfId="51901"/>
    <cellStyle name="Обычный 5 7 11" xfId="51902"/>
    <cellStyle name="Обычный 5 7 11 2" xfId="51903"/>
    <cellStyle name="Обычный 5 7 11 2 2" xfId="51904"/>
    <cellStyle name="Обычный 5 7 11 2 2 2" xfId="51905"/>
    <cellStyle name="Обычный 5 7 11 2 2 2 2" xfId="51906"/>
    <cellStyle name="Обычный 5 7 11 2 2 3" xfId="51907"/>
    <cellStyle name="Обычный 5 7 11 2 3" xfId="51908"/>
    <cellStyle name="Обычный 5 7 11 2 3 2" xfId="51909"/>
    <cellStyle name="Обычный 5 7 11 2 4" xfId="51910"/>
    <cellStyle name="Обычный 5 7 11 3" xfId="51911"/>
    <cellStyle name="Обычный 5 7 11 3 2" xfId="51912"/>
    <cellStyle name="Обычный 5 7 11 3 2 2" xfId="51913"/>
    <cellStyle name="Обычный 5 7 11 3 2 2 2" xfId="51914"/>
    <cellStyle name="Обычный 5 7 11 3 2 3" xfId="51915"/>
    <cellStyle name="Обычный 5 7 11 3 3" xfId="51916"/>
    <cellStyle name="Обычный 5 7 11 3 3 2" xfId="51917"/>
    <cellStyle name="Обычный 5 7 11 3 4" xfId="51918"/>
    <cellStyle name="Обычный 5 7 11 4" xfId="51919"/>
    <cellStyle name="Обычный 5 7 11 4 2" xfId="51920"/>
    <cellStyle name="Обычный 5 7 11 4 2 2" xfId="51921"/>
    <cellStyle name="Обычный 5 7 11 4 2 2 2" xfId="51922"/>
    <cellStyle name="Обычный 5 7 11 4 2 3" xfId="51923"/>
    <cellStyle name="Обычный 5 7 11 4 3" xfId="51924"/>
    <cellStyle name="Обычный 5 7 11 4 3 2" xfId="51925"/>
    <cellStyle name="Обычный 5 7 11 4 4" xfId="51926"/>
    <cellStyle name="Обычный 5 7 11 5" xfId="51927"/>
    <cellStyle name="Обычный 5 7 11 5 2" xfId="51928"/>
    <cellStyle name="Обычный 5 7 11 5 2 2" xfId="51929"/>
    <cellStyle name="Обычный 5 7 11 5 3" xfId="51930"/>
    <cellStyle name="Обычный 5 7 11 6" xfId="51931"/>
    <cellStyle name="Обычный 5 7 11 6 2" xfId="51932"/>
    <cellStyle name="Обычный 5 7 11 7" xfId="51933"/>
    <cellStyle name="Обычный 5 7 11 7 2" xfId="51934"/>
    <cellStyle name="Обычный 5 7 11 8" xfId="51935"/>
    <cellStyle name="Обычный 5 7 12" xfId="51936"/>
    <cellStyle name="Обычный 5 7 12 2" xfId="51937"/>
    <cellStyle name="Обычный 5 7 12 2 2" xfId="51938"/>
    <cellStyle name="Обычный 5 7 12 2 2 2" xfId="51939"/>
    <cellStyle name="Обычный 5 7 12 2 2 2 2" xfId="51940"/>
    <cellStyle name="Обычный 5 7 12 2 2 3" xfId="51941"/>
    <cellStyle name="Обычный 5 7 12 2 3" xfId="51942"/>
    <cellStyle name="Обычный 5 7 12 2 3 2" xfId="51943"/>
    <cellStyle name="Обычный 5 7 12 2 4" xfId="51944"/>
    <cellStyle name="Обычный 5 7 12 3" xfId="51945"/>
    <cellStyle name="Обычный 5 7 12 3 2" xfId="51946"/>
    <cellStyle name="Обычный 5 7 12 3 2 2" xfId="51947"/>
    <cellStyle name="Обычный 5 7 12 3 2 2 2" xfId="51948"/>
    <cellStyle name="Обычный 5 7 12 3 2 3" xfId="51949"/>
    <cellStyle name="Обычный 5 7 12 3 3" xfId="51950"/>
    <cellStyle name="Обычный 5 7 12 3 3 2" xfId="51951"/>
    <cellStyle name="Обычный 5 7 12 3 4" xfId="51952"/>
    <cellStyle name="Обычный 5 7 12 4" xfId="51953"/>
    <cellStyle name="Обычный 5 7 12 4 2" xfId="51954"/>
    <cellStyle name="Обычный 5 7 12 4 2 2" xfId="51955"/>
    <cellStyle name="Обычный 5 7 12 4 2 2 2" xfId="51956"/>
    <cellStyle name="Обычный 5 7 12 4 2 3" xfId="51957"/>
    <cellStyle name="Обычный 5 7 12 4 3" xfId="51958"/>
    <cellStyle name="Обычный 5 7 12 4 3 2" xfId="51959"/>
    <cellStyle name="Обычный 5 7 12 4 4" xfId="51960"/>
    <cellStyle name="Обычный 5 7 12 5" xfId="51961"/>
    <cellStyle name="Обычный 5 7 12 5 2" xfId="51962"/>
    <cellStyle name="Обычный 5 7 12 5 2 2" xfId="51963"/>
    <cellStyle name="Обычный 5 7 12 5 3" xfId="51964"/>
    <cellStyle name="Обычный 5 7 12 6" xfId="51965"/>
    <cellStyle name="Обычный 5 7 12 6 2" xfId="51966"/>
    <cellStyle name="Обычный 5 7 12 7" xfId="51967"/>
    <cellStyle name="Обычный 5 7 12 7 2" xfId="51968"/>
    <cellStyle name="Обычный 5 7 12 8" xfId="51969"/>
    <cellStyle name="Обычный 5 7 13" xfId="51970"/>
    <cellStyle name="Обычный 5 7 13 2" xfId="51971"/>
    <cellStyle name="Обычный 5 7 13 2 2" xfId="51972"/>
    <cellStyle name="Обычный 5 7 13 2 2 2" xfId="51973"/>
    <cellStyle name="Обычный 5 7 13 2 2 2 2" xfId="51974"/>
    <cellStyle name="Обычный 5 7 13 2 2 3" xfId="51975"/>
    <cellStyle name="Обычный 5 7 13 2 3" xfId="51976"/>
    <cellStyle name="Обычный 5 7 13 2 3 2" xfId="51977"/>
    <cellStyle name="Обычный 5 7 13 2 4" xfId="51978"/>
    <cellStyle name="Обычный 5 7 13 3" xfId="51979"/>
    <cellStyle name="Обычный 5 7 13 3 2" xfId="51980"/>
    <cellStyle name="Обычный 5 7 13 3 2 2" xfId="51981"/>
    <cellStyle name="Обычный 5 7 13 3 2 2 2" xfId="51982"/>
    <cellStyle name="Обычный 5 7 13 3 2 3" xfId="51983"/>
    <cellStyle name="Обычный 5 7 13 3 3" xfId="51984"/>
    <cellStyle name="Обычный 5 7 13 3 3 2" xfId="51985"/>
    <cellStyle name="Обычный 5 7 13 3 4" xfId="51986"/>
    <cellStyle name="Обычный 5 7 13 4" xfId="51987"/>
    <cellStyle name="Обычный 5 7 13 4 2" xfId="51988"/>
    <cellStyle name="Обычный 5 7 13 4 2 2" xfId="51989"/>
    <cellStyle name="Обычный 5 7 13 4 2 2 2" xfId="51990"/>
    <cellStyle name="Обычный 5 7 13 4 2 3" xfId="51991"/>
    <cellStyle name="Обычный 5 7 13 4 3" xfId="51992"/>
    <cellStyle name="Обычный 5 7 13 4 3 2" xfId="51993"/>
    <cellStyle name="Обычный 5 7 13 4 4" xfId="51994"/>
    <cellStyle name="Обычный 5 7 13 5" xfId="51995"/>
    <cellStyle name="Обычный 5 7 13 5 2" xfId="51996"/>
    <cellStyle name="Обычный 5 7 13 5 2 2" xfId="51997"/>
    <cellStyle name="Обычный 5 7 13 5 3" xfId="51998"/>
    <cellStyle name="Обычный 5 7 13 6" xfId="51999"/>
    <cellStyle name="Обычный 5 7 13 6 2" xfId="52000"/>
    <cellStyle name="Обычный 5 7 13 7" xfId="52001"/>
    <cellStyle name="Обычный 5 7 13 7 2" xfId="52002"/>
    <cellStyle name="Обычный 5 7 13 8" xfId="52003"/>
    <cellStyle name="Обычный 5 7 14" xfId="52004"/>
    <cellStyle name="Обычный 5 7 14 2" xfId="52005"/>
    <cellStyle name="Обычный 5 7 14 2 2" xfId="52006"/>
    <cellStyle name="Обычный 5 7 14 2 2 2" xfId="52007"/>
    <cellStyle name="Обычный 5 7 14 2 2 2 2" xfId="52008"/>
    <cellStyle name="Обычный 5 7 14 2 2 3" xfId="52009"/>
    <cellStyle name="Обычный 5 7 14 2 3" xfId="52010"/>
    <cellStyle name="Обычный 5 7 14 2 3 2" xfId="52011"/>
    <cellStyle name="Обычный 5 7 14 2 4" xfId="52012"/>
    <cellStyle name="Обычный 5 7 14 3" xfId="52013"/>
    <cellStyle name="Обычный 5 7 14 3 2" xfId="52014"/>
    <cellStyle name="Обычный 5 7 14 3 2 2" xfId="52015"/>
    <cellStyle name="Обычный 5 7 14 3 2 2 2" xfId="52016"/>
    <cellStyle name="Обычный 5 7 14 3 2 3" xfId="52017"/>
    <cellStyle name="Обычный 5 7 14 3 3" xfId="52018"/>
    <cellStyle name="Обычный 5 7 14 3 3 2" xfId="52019"/>
    <cellStyle name="Обычный 5 7 14 3 4" xfId="52020"/>
    <cellStyle name="Обычный 5 7 14 4" xfId="52021"/>
    <cellStyle name="Обычный 5 7 14 4 2" xfId="52022"/>
    <cellStyle name="Обычный 5 7 14 4 2 2" xfId="52023"/>
    <cellStyle name="Обычный 5 7 14 4 2 2 2" xfId="52024"/>
    <cellStyle name="Обычный 5 7 14 4 2 3" xfId="52025"/>
    <cellStyle name="Обычный 5 7 14 4 3" xfId="52026"/>
    <cellStyle name="Обычный 5 7 14 4 3 2" xfId="52027"/>
    <cellStyle name="Обычный 5 7 14 4 4" xfId="52028"/>
    <cellStyle name="Обычный 5 7 14 5" xfId="52029"/>
    <cellStyle name="Обычный 5 7 14 5 2" xfId="52030"/>
    <cellStyle name="Обычный 5 7 14 5 2 2" xfId="52031"/>
    <cellStyle name="Обычный 5 7 14 5 3" xfId="52032"/>
    <cellStyle name="Обычный 5 7 14 6" xfId="52033"/>
    <cellStyle name="Обычный 5 7 14 6 2" xfId="52034"/>
    <cellStyle name="Обычный 5 7 14 7" xfId="52035"/>
    <cellStyle name="Обычный 5 7 14 7 2" xfId="52036"/>
    <cellStyle name="Обычный 5 7 14 8" xfId="52037"/>
    <cellStyle name="Обычный 5 7 15" xfId="52038"/>
    <cellStyle name="Обычный 5 7 15 2" xfId="52039"/>
    <cellStyle name="Обычный 5 7 15 2 2" xfId="52040"/>
    <cellStyle name="Обычный 5 7 15 2 2 2" xfId="52041"/>
    <cellStyle name="Обычный 5 7 15 2 2 2 2" xfId="52042"/>
    <cellStyle name="Обычный 5 7 15 2 2 3" xfId="52043"/>
    <cellStyle name="Обычный 5 7 15 2 3" xfId="52044"/>
    <cellStyle name="Обычный 5 7 15 2 3 2" xfId="52045"/>
    <cellStyle name="Обычный 5 7 15 2 4" xfId="52046"/>
    <cellStyle name="Обычный 5 7 15 3" xfId="52047"/>
    <cellStyle name="Обычный 5 7 15 3 2" xfId="52048"/>
    <cellStyle name="Обычный 5 7 15 3 2 2" xfId="52049"/>
    <cellStyle name="Обычный 5 7 15 3 2 2 2" xfId="52050"/>
    <cellStyle name="Обычный 5 7 15 3 2 3" xfId="52051"/>
    <cellStyle name="Обычный 5 7 15 3 3" xfId="52052"/>
    <cellStyle name="Обычный 5 7 15 3 3 2" xfId="52053"/>
    <cellStyle name="Обычный 5 7 15 3 4" xfId="52054"/>
    <cellStyle name="Обычный 5 7 15 4" xfId="52055"/>
    <cellStyle name="Обычный 5 7 15 4 2" xfId="52056"/>
    <cellStyle name="Обычный 5 7 15 4 2 2" xfId="52057"/>
    <cellStyle name="Обычный 5 7 15 4 2 2 2" xfId="52058"/>
    <cellStyle name="Обычный 5 7 15 4 2 3" xfId="52059"/>
    <cellStyle name="Обычный 5 7 15 4 3" xfId="52060"/>
    <cellStyle name="Обычный 5 7 15 4 3 2" xfId="52061"/>
    <cellStyle name="Обычный 5 7 15 4 4" xfId="52062"/>
    <cellStyle name="Обычный 5 7 15 5" xfId="52063"/>
    <cellStyle name="Обычный 5 7 15 5 2" xfId="52064"/>
    <cellStyle name="Обычный 5 7 15 5 2 2" xfId="52065"/>
    <cellStyle name="Обычный 5 7 15 5 3" xfId="52066"/>
    <cellStyle name="Обычный 5 7 15 6" xfId="52067"/>
    <cellStyle name="Обычный 5 7 15 6 2" xfId="52068"/>
    <cellStyle name="Обычный 5 7 15 7" xfId="52069"/>
    <cellStyle name="Обычный 5 7 15 7 2" xfId="52070"/>
    <cellStyle name="Обычный 5 7 15 8" xfId="52071"/>
    <cellStyle name="Обычный 5 7 16" xfId="52072"/>
    <cellStyle name="Обычный 5 7 16 2" xfId="52073"/>
    <cellStyle name="Обычный 5 7 16 2 2" xfId="52074"/>
    <cellStyle name="Обычный 5 7 16 2 2 2" xfId="52075"/>
    <cellStyle name="Обычный 5 7 16 2 2 2 2" xfId="52076"/>
    <cellStyle name="Обычный 5 7 16 2 2 3" xfId="52077"/>
    <cellStyle name="Обычный 5 7 16 2 3" xfId="52078"/>
    <cellStyle name="Обычный 5 7 16 2 3 2" xfId="52079"/>
    <cellStyle name="Обычный 5 7 16 2 4" xfId="52080"/>
    <cellStyle name="Обычный 5 7 16 3" xfId="52081"/>
    <cellStyle name="Обычный 5 7 16 3 2" xfId="52082"/>
    <cellStyle name="Обычный 5 7 16 3 2 2" xfId="52083"/>
    <cellStyle name="Обычный 5 7 16 3 2 2 2" xfId="52084"/>
    <cellStyle name="Обычный 5 7 16 3 2 3" xfId="52085"/>
    <cellStyle name="Обычный 5 7 16 3 3" xfId="52086"/>
    <cellStyle name="Обычный 5 7 16 3 3 2" xfId="52087"/>
    <cellStyle name="Обычный 5 7 16 3 4" xfId="52088"/>
    <cellStyle name="Обычный 5 7 16 4" xfId="52089"/>
    <cellStyle name="Обычный 5 7 16 4 2" xfId="52090"/>
    <cellStyle name="Обычный 5 7 16 4 2 2" xfId="52091"/>
    <cellStyle name="Обычный 5 7 16 4 2 2 2" xfId="52092"/>
    <cellStyle name="Обычный 5 7 16 4 2 3" xfId="52093"/>
    <cellStyle name="Обычный 5 7 16 4 3" xfId="52094"/>
    <cellStyle name="Обычный 5 7 16 4 3 2" xfId="52095"/>
    <cellStyle name="Обычный 5 7 16 4 4" xfId="52096"/>
    <cellStyle name="Обычный 5 7 16 5" xfId="52097"/>
    <cellStyle name="Обычный 5 7 16 5 2" xfId="52098"/>
    <cellStyle name="Обычный 5 7 16 5 2 2" xfId="52099"/>
    <cellStyle name="Обычный 5 7 16 5 3" xfId="52100"/>
    <cellStyle name="Обычный 5 7 16 6" xfId="52101"/>
    <cellStyle name="Обычный 5 7 16 6 2" xfId="52102"/>
    <cellStyle name="Обычный 5 7 16 7" xfId="52103"/>
    <cellStyle name="Обычный 5 7 16 7 2" xfId="52104"/>
    <cellStyle name="Обычный 5 7 16 8" xfId="52105"/>
    <cellStyle name="Обычный 5 7 17" xfId="52106"/>
    <cellStyle name="Обычный 5 7 17 2" xfId="52107"/>
    <cellStyle name="Обычный 5 7 17 2 2" xfId="52108"/>
    <cellStyle name="Обычный 5 7 17 2 2 2" xfId="52109"/>
    <cellStyle name="Обычный 5 7 17 2 2 2 2" xfId="52110"/>
    <cellStyle name="Обычный 5 7 17 2 2 3" xfId="52111"/>
    <cellStyle name="Обычный 5 7 17 2 3" xfId="52112"/>
    <cellStyle name="Обычный 5 7 17 2 3 2" xfId="52113"/>
    <cellStyle name="Обычный 5 7 17 2 4" xfId="52114"/>
    <cellStyle name="Обычный 5 7 17 3" xfId="52115"/>
    <cellStyle name="Обычный 5 7 17 3 2" xfId="52116"/>
    <cellStyle name="Обычный 5 7 17 3 2 2" xfId="52117"/>
    <cellStyle name="Обычный 5 7 17 3 2 2 2" xfId="52118"/>
    <cellStyle name="Обычный 5 7 17 3 2 3" xfId="52119"/>
    <cellStyle name="Обычный 5 7 17 3 3" xfId="52120"/>
    <cellStyle name="Обычный 5 7 17 3 3 2" xfId="52121"/>
    <cellStyle name="Обычный 5 7 17 3 4" xfId="52122"/>
    <cellStyle name="Обычный 5 7 17 4" xfId="52123"/>
    <cellStyle name="Обычный 5 7 17 4 2" xfId="52124"/>
    <cellStyle name="Обычный 5 7 17 4 2 2" xfId="52125"/>
    <cellStyle name="Обычный 5 7 17 4 2 2 2" xfId="52126"/>
    <cellStyle name="Обычный 5 7 17 4 2 3" xfId="52127"/>
    <cellStyle name="Обычный 5 7 17 4 3" xfId="52128"/>
    <cellStyle name="Обычный 5 7 17 4 3 2" xfId="52129"/>
    <cellStyle name="Обычный 5 7 17 4 4" xfId="52130"/>
    <cellStyle name="Обычный 5 7 17 5" xfId="52131"/>
    <cellStyle name="Обычный 5 7 17 5 2" xfId="52132"/>
    <cellStyle name="Обычный 5 7 17 5 2 2" xfId="52133"/>
    <cellStyle name="Обычный 5 7 17 5 3" xfId="52134"/>
    <cellStyle name="Обычный 5 7 17 6" xfId="52135"/>
    <cellStyle name="Обычный 5 7 17 6 2" xfId="52136"/>
    <cellStyle name="Обычный 5 7 17 7" xfId="52137"/>
    <cellStyle name="Обычный 5 7 17 7 2" xfId="52138"/>
    <cellStyle name="Обычный 5 7 17 8" xfId="52139"/>
    <cellStyle name="Обычный 5 7 18" xfId="52140"/>
    <cellStyle name="Обычный 5 7 18 2" xfId="52141"/>
    <cellStyle name="Обычный 5 7 18 2 2" xfId="52142"/>
    <cellStyle name="Обычный 5 7 18 2 2 2" xfId="52143"/>
    <cellStyle name="Обычный 5 7 18 2 2 2 2" xfId="52144"/>
    <cellStyle name="Обычный 5 7 18 2 2 3" xfId="52145"/>
    <cellStyle name="Обычный 5 7 18 2 3" xfId="52146"/>
    <cellStyle name="Обычный 5 7 18 2 3 2" xfId="52147"/>
    <cellStyle name="Обычный 5 7 18 2 4" xfId="52148"/>
    <cellStyle name="Обычный 5 7 18 3" xfId="52149"/>
    <cellStyle name="Обычный 5 7 18 3 2" xfId="52150"/>
    <cellStyle name="Обычный 5 7 18 3 2 2" xfId="52151"/>
    <cellStyle name="Обычный 5 7 18 3 2 2 2" xfId="52152"/>
    <cellStyle name="Обычный 5 7 18 3 2 3" xfId="52153"/>
    <cellStyle name="Обычный 5 7 18 3 3" xfId="52154"/>
    <cellStyle name="Обычный 5 7 18 3 3 2" xfId="52155"/>
    <cellStyle name="Обычный 5 7 18 3 4" xfId="52156"/>
    <cellStyle name="Обычный 5 7 18 4" xfId="52157"/>
    <cellStyle name="Обычный 5 7 18 4 2" xfId="52158"/>
    <cellStyle name="Обычный 5 7 18 4 2 2" xfId="52159"/>
    <cellStyle name="Обычный 5 7 18 4 2 2 2" xfId="52160"/>
    <cellStyle name="Обычный 5 7 18 4 2 3" xfId="52161"/>
    <cellStyle name="Обычный 5 7 18 4 3" xfId="52162"/>
    <cellStyle name="Обычный 5 7 18 4 3 2" xfId="52163"/>
    <cellStyle name="Обычный 5 7 18 4 4" xfId="52164"/>
    <cellStyle name="Обычный 5 7 18 5" xfId="52165"/>
    <cellStyle name="Обычный 5 7 18 5 2" xfId="52166"/>
    <cellStyle name="Обычный 5 7 18 5 2 2" xfId="52167"/>
    <cellStyle name="Обычный 5 7 18 5 3" xfId="52168"/>
    <cellStyle name="Обычный 5 7 18 6" xfId="52169"/>
    <cellStyle name="Обычный 5 7 18 6 2" xfId="52170"/>
    <cellStyle name="Обычный 5 7 18 7" xfId="52171"/>
    <cellStyle name="Обычный 5 7 18 7 2" xfId="52172"/>
    <cellStyle name="Обычный 5 7 18 8" xfId="52173"/>
    <cellStyle name="Обычный 5 7 19" xfId="52174"/>
    <cellStyle name="Обычный 5 7 19 2" xfId="52175"/>
    <cellStyle name="Обычный 5 7 19 2 2" xfId="52176"/>
    <cellStyle name="Обычный 5 7 19 2 2 2" xfId="52177"/>
    <cellStyle name="Обычный 5 7 19 2 2 2 2" xfId="52178"/>
    <cellStyle name="Обычный 5 7 19 2 2 3" xfId="52179"/>
    <cellStyle name="Обычный 5 7 19 2 3" xfId="52180"/>
    <cellStyle name="Обычный 5 7 19 2 3 2" xfId="52181"/>
    <cellStyle name="Обычный 5 7 19 2 4" xfId="52182"/>
    <cellStyle name="Обычный 5 7 19 3" xfId="52183"/>
    <cellStyle name="Обычный 5 7 19 3 2" xfId="52184"/>
    <cellStyle name="Обычный 5 7 19 3 2 2" xfId="52185"/>
    <cellStyle name="Обычный 5 7 19 3 2 2 2" xfId="52186"/>
    <cellStyle name="Обычный 5 7 19 3 2 3" xfId="52187"/>
    <cellStyle name="Обычный 5 7 19 3 3" xfId="52188"/>
    <cellStyle name="Обычный 5 7 19 3 3 2" xfId="52189"/>
    <cellStyle name="Обычный 5 7 19 3 4" xfId="52190"/>
    <cellStyle name="Обычный 5 7 19 4" xfId="52191"/>
    <cellStyle name="Обычный 5 7 19 4 2" xfId="52192"/>
    <cellStyle name="Обычный 5 7 19 4 2 2" xfId="52193"/>
    <cellStyle name="Обычный 5 7 19 4 2 2 2" xfId="52194"/>
    <cellStyle name="Обычный 5 7 19 4 2 3" xfId="52195"/>
    <cellStyle name="Обычный 5 7 19 4 3" xfId="52196"/>
    <cellStyle name="Обычный 5 7 19 4 3 2" xfId="52197"/>
    <cellStyle name="Обычный 5 7 19 4 4" xfId="52198"/>
    <cellStyle name="Обычный 5 7 19 5" xfId="52199"/>
    <cellStyle name="Обычный 5 7 19 5 2" xfId="52200"/>
    <cellStyle name="Обычный 5 7 19 5 2 2" xfId="52201"/>
    <cellStyle name="Обычный 5 7 19 5 3" xfId="52202"/>
    <cellStyle name="Обычный 5 7 19 6" xfId="52203"/>
    <cellStyle name="Обычный 5 7 19 6 2" xfId="52204"/>
    <cellStyle name="Обычный 5 7 19 7" xfId="52205"/>
    <cellStyle name="Обычный 5 7 19 7 2" xfId="52206"/>
    <cellStyle name="Обычный 5 7 19 8" xfId="52207"/>
    <cellStyle name="Обычный 5 7 2" xfId="52208"/>
    <cellStyle name="Обычный 5 7 2 2" xfId="52209"/>
    <cellStyle name="Обычный 5 7 2 2 2" xfId="52210"/>
    <cellStyle name="Обычный 5 7 2 2 2 2" xfId="52211"/>
    <cellStyle name="Обычный 5 7 2 2 2 2 2" xfId="52212"/>
    <cellStyle name="Обычный 5 7 2 2 2 3" xfId="52213"/>
    <cellStyle name="Обычный 5 7 2 2 3" xfId="52214"/>
    <cellStyle name="Обычный 5 7 2 2 3 2" xfId="52215"/>
    <cellStyle name="Обычный 5 7 2 2 4" xfId="52216"/>
    <cellStyle name="Обычный 5 7 2 3" xfId="52217"/>
    <cellStyle name="Обычный 5 7 2 3 2" xfId="52218"/>
    <cellStyle name="Обычный 5 7 2 3 2 2" xfId="52219"/>
    <cellStyle name="Обычный 5 7 2 3 2 2 2" xfId="52220"/>
    <cellStyle name="Обычный 5 7 2 3 2 3" xfId="52221"/>
    <cellStyle name="Обычный 5 7 2 3 3" xfId="52222"/>
    <cellStyle name="Обычный 5 7 2 3 3 2" xfId="52223"/>
    <cellStyle name="Обычный 5 7 2 3 4" xfId="52224"/>
    <cellStyle name="Обычный 5 7 2 4" xfId="52225"/>
    <cellStyle name="Обычный 5 7 2 4 2" xfId="52226"/>
    <cellStyle name="Обычный 5 7 2 4 2 2" xfId="52227"/>
    <cellStyle name="Обычный 5 7 2 4 2 2 2" xfId="52228"/>
    <cellStyle name="Обычный 5 7 2 4 2 3" xfId="52229"/>
    <cellStyle name="Обычный 5 7 2 4 3" xfId="52230"/>
    <cellStyle name="Обычный 5 7 2 4 3 2" xfId="52231"/>
    <cellStyle name="Обычный 5 7 2 4 4" xfId="52232"/>
    <cellStyle name="Обычный 5 7 2 5" xfId="52233"/>
    <cellStyle name="Обычный 5 7 2 5 2" xfId="52234"/>
    <cellStyle name="Обычный 5 7 2 5 2 2" xfId="52235"/>
    <cellStyle name="Обычный 5 7 2 5 3" xfId="52236"/>
    <cellStyle name="Обычный 5 7 2 6" xfId="52237"/>
    <cellStyle name="Обычный 5 7 2 6 2" xfId="52238"/>
    <cellStyle name="Обычный 5 7 2 7" xfId="52239"/>
    <cellStyle name="Обычный 5 7 2 7 2" xfId="52240"/>
    <cellStyle name="Обычный 5 7 2 8" xfId="52241"/>
    <cellStyle name="Обычный 5 7 20" xfId="52242"/>
    <cellStyle name="Обычный 5 7 20 2" xfId="52243"/>
    <cellStyle name="Обычный 5 7 20 2 2" xfId="52244"/>
    <cellStyle name="Обычный 5 7 20 2 2 2" xfId="52245"/>
    <cellStyle name="Обычный 5 7 20 2 2 2 2" xfId="52246"/>
    <cellStyle name="Обычный 5 7 20 2 2 3" xfId="52247"/>
    <cellStyle name="Обычный 5 7 20 2 3" xfId="52248"/>
    <cellStyle name="Обычный 5 7 20 2 3 2" xfId="52249"/>
    <cellStyle name="Обычный 5 7 20 2 4" xfId="52250"/>
    <cellStyle name="Обычный 5 7 20 3" xfId="52251"/>
    <cellStyle name="Обычный 5 7 20 3 2" xfId="52252"/>
    <cellStyle name="Обычный 5 7 20 3 2 2" xfId="52253"/>
    <cellStyle name="Обычный 5 7 20 3 2 2 2" xfId="52254"/>
    <cellStyle name="Обычный 5 7 20 3 2 3" xfId="52255"/>
    <cellStyle name="Обычный 5 7 20 3 3" xfId="52256"/>
    <cellStyle name="Обычный 5 7 20 3 3 2" xfId="52257"/>
    <cellStyle name="Обычный 5 7 20 3 4" xfId="52258"/>
    <cellStyle name="Обычный 5 7 20 4" xfId="52259"/>
    <cellStyle name="Обычный 5 7 20 4 2" xfId="52260"/>
    <cellStyle name="Обычный 5 7 20 4 2 2" xfId="52261"/>
    <cellStyle name="Обычный 5 7 20 4 2 2 2" xfId="52262"/>
    <cellStyle name="Обычный 5 7 20 4 2 3" xfId="52263"/>
    <cellStyle name="Обычный 5 7 20 4 3" xfId="52264"/>
    <cellStyle name="Обычный 5 7 20 4 3 2" xfId="52265"/>
    <cellStyle name="Обычный 5 7 20 4 4" xfId="52266"/>
    <cellStyle name="Обычный 5 7 20 5" xfId="52267"/>
    <cellStyle name="Обычный 5 7 20 5 2" xfId="52268"/>
    <cellStyle name="Обычный 5 7 20 5 2 2" xfId="52269"/>
    <cellStyle name="Обычный 5 7 20 5 3" xfId="52270"/>
    <cellStyle name="Обычный 5 7 20 6" xfId="52271"/>
    <cellStyle name="Обычный 5 7 20 6 2" xfId="52272"/>
    <cellStyle name="Обычный 5 7 20 7" xfId="52273"/>
    <cellStyle name="Обычный 5 7 20 7 2" xfId="52274"/>
    <cellStyle name="Обычный 5 7 20 8" xfId="52275"/>
    <cellStyle name="Обычный 5 7 21" xfId="52276"/>
    <cellStyle name="Обычный 5 7 21 2" xfId="52277"/>
    <cellStyle name="Обычный 5 7 21 2 2" xfId="52278"/>
    <cellStyle name="Обычный 5 7 21 2 2 2" xfId="52279"/>
    <cellStyle name="Обычный 5 7 21 2 2 2 2" xfId="52280"/>
    <cellStyle name="Обычный 5 7 21 2 2 3" xfId="52281"/>
    <cellStyle name="Обычный 5 7 21 2 3" xfId="52282"/>
    <cellStyle name="Обычный 5 7 21 2 3 2" xfId="52283"/>
    <cellStyle name="Обычный 5 7 21 2 4" xfId="52284"/>
    <cellStyle name="Обычный 5 7 21 3" xfId="52285"/>
    <cellStyle name="Обычный 5 7 21 3 2" xfId="52286"/>
    <cellStyle name="Обычный 5 7 21 3 2 2" xfId="52287"/>
    <cellStyle name="Обычный 5 7 21 3 2 2 2" xfId="52288"/>
    <cellStyle name="Обычный 5 7 21 3 2 3" xfId="52289"/>
    <cellStyle name="Обычный 5 7 21 3 3" xfId="52290"/>
    <cellStyle name="Обычный 5 7 21 3 3 2" xfId="52291"/>
    <cellStyle name="Обычный 5 7 21 3 4" xfId="52292"/>
    <cellStyle name="Обычный 5 7 21 4" xfId="52293"/>
    <cellStyle name="Обычный 5 7 21 4 2" xfId="52294"/>
    <cellStyle name="Обычный 5 7 21 4 2 2" xfId="52295"/>
    <cellStyle name="Обычный 5 7 21 4 2 2 2" xfId="52296"/>
    <cellStyle name="Обычный 5 7 21 4 2 3" xfId="52297"/>
    <cellStyle name="Обычный 5 7 21 4 3" xfId="52298"/>
    <cellStyle name="Обычный 5 7 21 4 3 2" xfId="52299"/>
    <cellStyle name="Обычный 5 7 21 4 4" xfId="52300"/>
    <cellStyle name="Обычный 5 7 21 5" xfId="52301"/>
    <cellStyle name="Обычный 5 7 21 5 2" xfId="52302"/>
    <cellStyle name="Обычный 5 7 21 5 2 2" xfId="52303"/>
    <cellStyle name="Обычный 5 7 21 5 3" xfId="52304"/>
    <cellStyle name="Обычный 5 7 21 6" xfId="52305"/>
    <cellStyle name="Обычный 5 7 21 6 2" xfId="52306"/>
    <cellStyle name="Обычный 5 7 21 7" xfId="52307"/>
    <cellStyle name="Обычный 5 7 21 7 2" xfId="52308"/>
    <cellStyle name="Обычный 5 7 21 8" xfId="52309"/>
    <cellStyle name="Обычный 5 7 22" xfId="52310"/>
    <cellStyle name="Обычный 5 7 22 2" xfId="52311"/>
    <cellStyle name="Обычный 5 7 22 2 2" xfId="52312"/>
    <cellStyle name="Обычный 5 7 22 2 2 2" xfId="52313"/>
    <cellStyle name="Обычный 5 7 22 2 2 2 2" xfId="52314"/>
    <cellStyle name="Обычный 5 7 22 2 2 3" xfId="52315"/>
    <cellStyle name="Обычный 5 7 22 2 3" xfId="52316"/>
    <cellStyle name="Обычный 5 7 22 2 3 2" xfId="52317"/>
    <cellStyle name="Обычный 5 7 22 2 4" xfId="52318"/>
    <cellStyle name="Обычный 5 7 22 3" xfId="52319"/>
    <cellStyle name="Обычный 5 7 22 3 2" xfId="52320"/>
    <cellStyle name="Обычный 5 7 22 3 2 2" xfId="52321"/>
    <cellStyle name="Обычный 5 7 22 3 2 2 2" xfId="52322"/>
    <cellStyle name="Обычный 5 7 22 3 2 3" xfId="52323"/>
    <cellStyle name="Обычный 5 7 22 3 3" xfId="52324"/>
    <cellStyle name="Обычный 5 7 22 3 3 2" xfId="52325"/>
    <cellStyle name="Обычный 5 7 22 3 4" xfId="52326"/>
    <cellStyle name="Обычный 5 7 22 4" xfId="52327"/>
    <cellStyle name="Обычный 5 7 22 4 2" xfId="52328"/>
    <cellStyle name="Обычный 5 7 22 4 2 2" xfId="52329"/>
    <cellStyle name="Обычный 5 7 22 4 2 2 2" xfId="52330"/>
    <cellStyle name="Обычный 5 7 22 4 2 3" xfId="52331"/>
    <cellStyle name="Обычный 5 7 22 4 3" xfId="52332"/>
    <cellStyle name="Обычный 5 7 22 4 3 2" xfId="52333"/>
    <cellStyle name="Обычный 5 7 22 4 4" xfId="52334"/>
    <cellStyle name="Обычный 5 7 22 5" xfId="52335"/>
    <cellStyle name="Обычный 5 7 22 5 2" xfId="52336"/>
    <cellStyle name="Обычный 5 7 22 5 2 2" xfId="52337"/>
    <cellStyle name="Обычный 5 7 22 5 3" xfId="52338"/>
    <cellStyle name="Обычный 5 7 22 6" xfId="52339"/>
    <cellStyle name="Обычный 5 7 22 6 2" xfId="52340"/>
    <cellStyle name="Обычный 5 7 22 7" xfId="52341"/>
    <cellStyle name="Обычный 5 7 22 7 2" xfId="52342"/>
    <cellStyle name="Обычный 5 7 22 8" xfId="52343"/>
    <cellStyle name="Обычный 5 7 23" xfId="52344"/>
    <cellStyle name="Обычный 5 7 23 2" xfId="52345"/>
    <cellStyle name="Обычный 5 7 23 2 2" xfId="52346"/>
    <cellStyle name="Обычный 5 7 23 2 2 2" xfId="52347"/>
    <cellStyle name="Обычный 5 7 23 2 2 2 2" xfId="52348"/>
    <cellStyle name="Обычный 5 7 23 2 2 3" xfId="52349"/>
    <cellStyle name="Обычный 5 7 23 2 3" xfId="52350"/>
    <cellStyle name="Обычный 5 7 23 2 3 2" xfId="52351"/>
    <cellStyle name="Обычный 5 7 23 2 4" xfId="52352"/>
    <cellStyle name="Обычный 5 7 23 3" xfId="52353"/>
    <cellStyle name="Обычный 5 7 23 3 2" xfId="52354"/>
    <cellStyle name="Обычный 5 7 23 3 2 2" xfId="52355"/>
    <cellStyle name="Обычный 5 7 23 3 2 2 2" xfId="52356"/>
    <cellStyle name="Обычный 5 7 23 3 2 3" xfId="52357"/>
    <cellStyle name="Обычный 5 7 23 3 3" xfId="52358"/>
    <cellStyle name="Обычный 5 7 23 3 3 2" xfId="52359"/>
    <cellStyle name="Обычный 5 7 23 3 4" xfId="52360"/>
    <cellStyle name="Обычный 5 7 23 4" xfId="52361"/>
    <cellStyle name="Обычный 5 7 23 4 2" xfId="52362"/>
    <cellStyle name="Обычный 5 7 23 4 2 2" xfId="52363"/>
    <cellStyle name="Обычный 5 7 23 4 2 2 2" xfId="52364"/>
    <cellStyle name="Обычный 5 7 23 4 2 3" xfId="52365"/>
    <cellStyle name="Обычный 5 7 23 4 3" xfId="52366"/>
    <cellStyle name="Обычный 5 7 23 4 3 2" xfId="52367"/>
    <cellStyle name="Обычный 5 7 23 4 4" xfId="52368"/>
    <cellStyle name="Обычный 5 7 23 5" xfId="52369"/>
    <cellStyle name="Обычный 5 7 23 5 2" xfId="52370"/>
    <cellStyle name="Обычный 5 7 23 5 2 2" xfId="52371"/>
    <cellStyle name="Обычный 5 7 23 5 3" xfId="52372"/>
    <cellStyle name="Обычный 5 7 23 6" xfId="52373"/>
    <cellStyle name="Обычный 5 7 23 6 2" xfId="52374"/>
    <cellStyle name="Обычный 5 7 23 7" xfId="52375"/>
    <cellStyle name="Обычный 5 7 23 7 2" xfId="52376"/>
    <cellStyle name="Обычный 5 7 23 8" xfId="52377"/>
    <cellStyle name="Обычный 5 7 24" xfId="52378"/>
    <cellStyle name="Обычный 5 7 24 2" xfId="52379"/>
    <cellStyle name="Обычный 5 7 24 2 2" xfId="52380"/>
    <cellStyle name="Обычный 5 7 24 2 2 2" xfId="52381"/>
    <cellStyle name="Обычный 5 7 24 2 2 2 2" xfId="52382"/>
    <cellStyle name="Обычный 5 7 24 2 2 3" xfId="52383"/>
    <cellStyle name="Обычный 5 7 24 2 3" xfId="52384"/>
    <cellStyle name="Обычный 5 7 24 2 3 2" xfId="52385"/>
    <cellStyle name="Обычный 5 7 24 2 4" xfId="52386"/>
    <cellStyle name="Обычный 5 7 24 3" xfId="52387"/>
    <cellStyle name="Обычный 5 7 24 3 2" xfId="52388"/>
    <cellStyle name="Обычный 5 7 24 3 2 2" xfId="52389"/>
    <cellStyle name="Обычный 5 7 24 3 2 2 2" xfId="52390"/>
    <cellStyle name="Обычный 5 7 24 3 2 3" xfId="52391"/>
    <cellStyle name="Обычный 5 7 24 3 3" xfId="52392"/>
    <cellStyle name="Обычный 5 7 24 3 3 2" xfId="52393"/>
    <cellStyle name="Обычный 5 7 24 3 4" xfId="52394"/>
    <cellStyle name="Обычный 5 7 24 4" xfId="52395"/>
    <cellStyle name="Обычный 5 7 24 4 2" xfId="52396"/>
    <cellStyle name="Обычный 5 7 24 4 2 2" xfId="52397"/>
    <cellStyle name="Обычный 5 7 24 4 2 2 2" xfId="52398"/>
    <cellStyle name="Обычный 5 7 24 4 2 3" xfId="52399"/>
    <cellStyle name="Обычный 5 7 24 4 3" xfId="52400"/>
    <cellStyle name="Обычный 5 7 24 4 3 2" xfId="52401"/>
    <cellStyle name="Обычный 5 7 24 4 4" xfId="52402"/>
    <cellStyle name="Обычный 5 7 24 5" xfId="52403"/>
    <cellStyle name="Обычный 5 7 24 5 2" xfId="52404"/>
    <cellStyle name="Обычный 5 7 24 5 2 2" xfId="52405"/>
    <cellStyle name="Обычный 5 7 24 5 3" xfId="52406"/>
    <cellStyle name="Обычный 5 7 24 6" xfId="52407"/>
    <cellStyle name="Обычный 5 7 24 6 2" xfId="52408"/>
    <cellStyle name="Обычный 5 7 24 7" xfId="52409"/>
    <cellStyle name="Обычный 5 7 24 7 2" xfId="52410"/>
    <cellStyle name="Обычный 5 7 24 8" xfId="52411"/>
    <cellStyle name="Обычный 5 7 25" xfId="52412"/>
    <cellStyle name="Обычный 5 7 25 2" xfId="52413"/>
    <cellStyle name="Обычный 5 7 25 2 2" xfId="52414"/>
    <cellStyle name="Обычный 5 7 25 2 2 2" xfId="52415"/>
    <cellStyle name="Обычный 5 7 25 2 2 2 2" xfId="52416"/>
    <cellStyle name="Обычный 5 7 25 2 2 3" xfId="52417"/>
    <cellStyle name="Обычный 5 7 25 2 3" xfId="52418"/>
    <cellStyle name="Обычный 5 7 25 2 3 2" xfId="52419"/>
    <cellStyle name="Обычный 5 7 25 2 4" xfId="52420"/>
    <cellStyle name="Обычный 5 7 25 3" xfId="52421"/>
    <cellStyle name="Обычный 5 7 25 3 2" xfId="52422"/>
    <cellStyle name="Обычный 5 7 25 3 2 2" xfId="52423"/>
    <cellStyle name="Обычный 5 7 25 3 2 2 2" xfId="52424"/>
    <cellStyle name="Обычный 5 7 25 3 2 3" xfId="52425"/>
    <cellStyle name="Обычный 5 7 25 3 3" xfId="52426"/>
    <cellStyle name="Обычный 5 7 25 3 3 2" xfId="52427"/>
    <cellStyle name="Обычный 5 7 25 3 4" xfId="52428"/>
    <cellStyle name="Обычный 5 7 25 4" xfId="52429"/>
    <cellStyle name="Обычный 5 7 25 4 2" xfId="52430"/>
    <cellStyle name="Обычный 5 7 25 4 2 2" xfId="52431"/>
    <cellStyle name="Обычный 5 7 25 4 2 2 2" xfId="52432"/>
    <cellStyle name="Обычный 5 7 25 4 2 3" xfId="52433"/>
    <cellStyle name="Обычный 5 7 25 4 3" xfId="52434"/>
    <cellStyle name="Обычный 5 7 25 4 3 2" xfId="52435"/>
    <cellStyle name="Обычный 5 7 25 4 4" xfId="52436"/>
    <cellStyle name="Обычный 5 7 25 5" xfId="52437"/>
    <cellStyle name="Обычный 5 7 25 5 2" xfId="52438"/>
    <cellStyle name="Обычный 5 7 25 5 2 2" xfId="52439"/>
    <cellStyle name="Обычный 5 7 25 5 3" xfId="52440"/>
    <cellStyle name="Обычный 5 7 25 6" xfId="52441"/>
    <cellStyle name="Обычный 5 7 25 6 2" xfId="52442"/>
    <cellStyle name="Обычный 5 7 25 7" xfId="52443"/>
    <cellStyle name="Обычный 5 7 25 7 2" xfId="52444"/>
    <cellStyle name="Обычный 5 7 25 8" xfId="52445"/>
    <cellStyle name="Обычный 5 7 26" xfId="52446"/>
    <cellStyle name="Обычный 5 7 26 2" xfId="52447"/>
    <cellStyle name="Обычный 5 7 26 2 2" xfId="52448"/>
    <cellStyle name="Обычный 5 7 26 2 2 2" xfId="52449"/>
    <cellStyle name="Обычный 5 7 26 2 2 2 2" xfId="52450"/>
    <cellStyle name="Обычный 5 7 26 2 2 3" xfId="52451"/>
    <cellStyle name="Обычный 5 7 26 2 3" xfId="52452"/>
    <cellStyle name="Обычный 5 7 26 2 3 2" xfId="52453"/>
    <cellStyle name="Обычный 5 7 26 2 4" xfId="52454"/>
    <cellStyle name="Обычный 5 7 26 3" xfId="52455"/>
    <cellStyle name="Обычный 5 7 26 3 2" xfId="52456"/>
    <cellStyle name="Обычный 5 7 26 3 2 2" xfId="52457"/>
    <cellStyle name="Обычный 5 7 26 3 2 2 2" xfId="52458"/>
    <cellStyle name="Обычный 5 7 26 3 2 3" xfId="52459"/>
    <cellStyle name="Обычный 5 7 26 3 3" xfId="52460"/>
    <cellStyle name="Обычный 5 7 26 3 3 2" xfId="52461"/>
    <cellStyle name="Обычный 5 7 26 3 4" xfId="52462"/>
    <cellStyle name="Обычный 5 7 26 4" xfId="52463"/>
    <cellStyle name="Обычный 5 7 26 4 2" xfId="52464"/>
    <cellStyle name="Обычный 5 7 26 4 2 2" xfId="52465"/>
    <cellStyle name="Обычный 5 7 26 4 2 2 2" xfId="52466"/>
    <cellStyle name="Обычный 5 7 26 4 2 3" xfId="52467"/>
    <cellStyle name="Обычный 5 7 26 4 3" xfId="52468"/>
    <cellStyle name="Обычный 5 7 26 4 3 2" xfId="52469"/>
    <cellStyle name="Обычный 5 7 26 4 4" xfId="52470"/>
    <cellStyle name="Обычный 5 7 26 5" xfId="52471"/>
    <cellStyle name="Обычный 5 7 26 5 2" xfId="52472"/>
    <cellStyle name="Обычный 5 7 26 5 2 2" xfId="52473"/>
    <cellStyle name="Обычный 5 7 26 5 3" xfId="52474"/>
    <cellStyle name="Обычный 5 7 26 6" xfId="52475"/>
    <cellStyle name="Обычный 5 7 26 6 2" xfId="52476"/>
    <cellStyle name="Обычный 5 7 26 7" xfId="52477"/>
    <cellStyle name="Обычный 5 7 26 7 2" xfId="52478"/>
    <cellStyle name="Обычный 5 7 26 8" xfId="52479"/>
    <cellStyle name="Обычный 5 7 27" xfId="52480"/>
    <cellStyle name="Обычный 5 7 27 2" xfId="52481"/>
    <cellStyle name="Обычный 5 7 27 2 2" xfId="52482"/>
    <cellStyle name="Обычный 5 7 27 2 2 2" xfId="52483"/>
    <cellStyle name="Обычный 5 7 27 2 2 2 2" xfId="52484"/>
    <cellStyle name="Обычный 5 7 27 2 2 3" xfId="52485"/>
    <cellStyle name="Обычный 5 7 27 2 3" xfId="52486"/>
    <cellStyle name="Обычный 5 7 27 2 3 2" xfId="52487"/>
    <cellStyle name="Обычный 5 7 27 2 4" xfId="52488"/>
    <cellStyle name="Обычный 5 7 27 3" xfId="52489"/>
    <cellStyle name="Обычный 5 7 27 3 2" xfId="52490"/>
    <cellStyle name="Обычный 5 7 27 3 2 2" xfId="52491"/>
    <cellStyle name="Обычный 5 7 27 3 2 2 2" xfId="52492"/>
    <cellStyle name="Обычный 5 7 27 3 2 3" xfId="52493"/>
    <cellStyle name="Обычный 5 7 27 3 3" xfId="52494"/>
    <cellStyle name="Обычный 5 7 27 3 3 2" xfId="52495"/>
    <cellStyle name="Обычный 5 7 27 3 4" xfId="52496"/>
    <cellStyle name="Обычный 5 7 27 4" xfId="52497"/>
    <cellStyle name="Обычный 5 7 27 4 2" xfId="52498"/>
    <cellStyle name="Обычный 5 7 27 4 2 2" xfId="52499"/>
    <cellStyle name="Обычный 5 7 27 4 2 2 2" xfId="52500"/>
    <cellStyle name="Обычный 5 7 27 4 2 3" xfId="52501"/>
    <cellStyle name="Обычный 5 7 27 4 3" xfId="52502"/>
    <cellStyle name="Обычный 5 7 27 4 3 2" xfId="52503"/>
    <cellStyle name="Обычный 5 7 27 4 4" xfId="52504"/>
    <cellStyle name="Обычный 5 7 27 5" xfId="52505"/>
    <cellStyle name="Обычный 5 7 27 5 2" xfId="52506"/>
    <cellStyle name="Обычный 5 7 27 5 2 2" xfId="52507"/>
    <cellStyle name="Обычный 5 7 27 5 3" xfId="52508"/>
    <cellStyle name="Обычный 5 7 27 6" xfId="52509"/>
    <cellStyle name="Обычный 5 7 27 6 2" xfId="52510"/>
    <cellStyle name="Обычный 5 7 27 7" xfId="52511"/>
    <cellStyle name="Обычный 5 7 27 7 2" xfId="52512"/>
    <cellStyle name="Обычный 5 7 27 8" xfId="52513"/>
    <cellStyle name="Обычный 5 7 28" xfId="52514"/>
    <cellStyle name="Обычный 5 7 28 2" xfId="52515"/>
    <cellStyle name="Обычный 5 7 28 2 2" xfId="52516"/>
    <cellStyle name="Обычный 5 7 28 2 2 2" xfId="52517"/>
    <cellStyle name="Обычный 5 7 28 2 2 2 2" xfId="52518"/>
    <cellStyle name="Обычный 5 7 28 2 2 3" xfId="52519"/>
    <cellStyle name="Обычный 5 7 28 2 3" xfId="52520"/>
    <cellStyle name="Обычный 5 7 28 2 3 2" xfId="52521"/>
    <cellStyle name="Обычный 5 7 28 2 4" xfId="52522"/>
    <cellStyle name="Обычный 5 7 28 3" xfId="52523"/>
    <cellStyle name="Обычный 5 7 28 3 2" xfId="52524"/>
    <cellStyle name="Обычный 5 7 28 3 2 2" xfId="52525"/>
    <cellStyle name="Обычный 5 7 28 3 2 2 2" xfId="52526"/>
    <cellStyle name="Обычный 5 7 28 3 2 3" xfId="52527"/>
    <cellStyle name="Обычный 5 7 28 3 3" xfId="52528"/>
    <cellStyle name="Обычный 5 7 28 3 3 2" xfId="52529"/>
    <cellStyle name="Обычный 5 7 28 3 4" xfId="52530"/>
    <cellStyle name="Обычный 5 7 28 4" xfId="52531"/>
    <cellStyle name="Обычный 5 7 28 4 2" xfId="52532"/>
    <cellStyle name="Обычный 5 7 28 4 2 2" xfId="52533"/>
    <cellStyle name="Обычный 5 7 28 4 2 2 2" xfId="52534"/>
    <cellStyle name="Обычный 5 7 28 4 2 3" xfId="52535"/>
    <cellStyle name="Обычный 5 7 28 4 3" xfId="52536"/>
    <cellStyle name="Обычный 5 7 28 4 3 2" xfId="52537"/>
    <cellStyle name="Обычный 5 7 28 4 4" xfId="52538"/>
    <cellStyle name="Обычный 5 7 28 5" xfId="52539"/>
    <cellStyle name="Обычный 5 7 28 5 2" xfId="52540"/>
    <cellStyle name="Обычный 5 7 28 5 2 2" xfId="52541"/>
    <cellStyle name="Обычный 5 7 28 5 3" xfId="52542"/>
    <cellStyle name="Обычный 5 7 28 6" xfId="52543"/>
    <cellStyle name="Обычный 5 7 28 6 2" xfId="52544"/>
    <cellStyle name="Обычный 5 7 28 7" xfId="52545"/>
    <cellStyle name="Обычный 5 7 28 7 2" xfId="52546"/>
    <cellStyle name="Обычный 5 7 28 8" xfId="52547"/>
    <cellStyle name="Обычный 5 7 29" xfId="52548"/>
    <cellStyle name="Обычный 5 7 29 2" xfId="52549"/>
    <cellStyle name="Обычный 5 7 29 2 2" xfId="52550"/>
    <cellStyle name="Обычный 5 7 29 2 2 2" xfId="52551"/>
    <cellStyle name="Обычный 5 7 29 2 2 2 2" xfId="52552"/>
    <cellStyle name="Обычный 5 7 29 2 2 3" xfId="52553"/>
    <cellStyle name="Обычный 5 7 29 2 3" xfId="52554"/>
    <cellStyle name="Обычный 5 7 29 2 3 2" xfId="52555"/>
    <cellStyle name="Обычный 5 7 29 2 4" xfId="52556"/>
    <cellStyle name="Обычный 5 7 29 3" xfId="52557"/>
    <cellStyle name="Обычный 5 7 29 3 2" xfId="52558"/>
    <cellStyle name="Обычный 5 7 29 3 2 2" xfId="52559"/>
    <cellStyle name="Обычный 5 7 29 3 2 2 2" xfId="52560"/>
    <cellStyle name="Обычный 5 7 29 3 2 3" xfId="52561"/>
    <cellStyle name="Обычный 5 7 29 3 3" xfId="52562"/>
    <cellStyle name="Обычный 5 7 29 3 3 2" xfId="52563"/>
    <cellStyle name="Обычный 5 7 29 3 4" xfId="52564"/>
    <cellStyle name="Обычный 5 7 29 4" xfId="52565"/>
    <cellStyle name="Обычный 5 7 29 4 2" xfId="52566"/>
    <cellStyle name="Обычный 5 7 29 4 2 2" xfId="52567"/>
    <cellStyle name="Обычный 5 7 29 4 2 2 2" xfId="52568"/>
    <cellStyle name="Обычный 5 7 29 4 2 3" xfId="52569"/>
    <cellStyle name="Обычный 5 7 29 4 3" xfId="52570"/>
    <cellStyle name="Обычный 5 7 29 4 3 2" xfId="52571"/>
    <cellStyle name="Обычный 5 7 29 4 4" xfId="52572"/>
    <cellStyle name="Обычный 5 7 29 5" xfId="52573"/>
    <cellStyle name="Обычный 5 7 29 5 2" xfId="52574"/>
    <cellStyle name="Обычный 5 7 29 5 2 2" xfId="52575"/>
    <cellStyle name="Обычный 5 7 29 5 3" xfId="52576"/>
    <cellStyle name="Обычный 5 7 29 6" xfId="52577"/>
    <cellStyle name="Обычный 5 7 29 6 2" xfId="52578"/>
    <cellStyle name="Обычный 5 7 29 7" xfId="52579"/>
    <cellStyle name="Обычный 5 7 29 7 2" xfId="52580"/>
    <cellStyle name="Обычный 5 7 29 8" xfId="52581"/>
    <cellStyle name="Обычный 5 7 3" xfId="52582"/>
    <cellStyle name="Обычный 5 7 3 2" xfId="52583"/>
    <cellStyle name="Обычный 5 7 3 2 2" xfId="52584"/>
    <cellStyle name="Обычный 5 7 3 2 2 2" xfId="52585"/>
    <cellStyle name="Обычный 5 7 3 2 2 2 2" xfId="52586"/>
    <cellStyle name="Обычный 5 7 3 2 2 3" xfId="52587"/>
    <cellStyle name="Обычный 5 7 3 2 3" xfId="52588"/>
    <cellStyle name="Обычный 5 7 3 2 3 2" xfId="52589"/>
    <cellStyle name="Обычный 5 7 3 2 4" xfId="52590"/>
    <cellStyle name="Обычный 5 7 3 3" xfId="52591"/>
    <cellStyle name="Обычный 5 7 3 3 2" xfId="52592"/>
    <cellStyle name="Обычный 5 7 3 3 2 2" xfId="52593"/>
    <cellStyle name="Обычный 5 7 3 3 2 2 2" xfId="52594"/>
    <cellStyle name="Обычный 5 7 3 3 2 3" xfId="52595"/>
    <cellStyle name="Обычный 5 7 3 3 3" xfId="52596"/>
    <cellStyle name="Обычный 5 7 3 3 3 2" xfId="52597"/>
    <cellStyle name="Обычный 5 7 3 3 4" xfId="52598"/>
    <cellStyle name="Обычный 5 7 3 4" xfId="52599"/>
    <cellStyle name="Обычный 5 7 3 4 2" xfId="52600"/>
    <cellStyle name="Обычный 5 7 3 4 2 2" xfId="52601"/>
    <cellStyle name="Обычный 5 7 3 4 2 2 2" xfId="52602"/>
    <cellStyle name="Обычный 5 7 3 4 2 3" xfId="52603"/>
    <cellStyle name="Обычный 5 7 3 4 3" xfId="52604"/>
    <cellStyle name="Обычный 5 7 3 4 3 2" xfId="52605"/>
    <cellStyle name="Обычный 5 7 3 4 4" xfId="52606"/>
    <cellStyle name="Обычный 5 7 3 5" xfId="52607"/>
    <cellStyle name="Обычный 5 7 3 5 2" xfId="52608"/>
    <cellStyle name="Обычный 5 7 3 5 2 2" xfId="52609"/>
    <cellStyle name="Обычный 5 7 3 5 3" xfId="52610"/>
    <cellStyle name="Обычный 5 7 3 6" xfId="52611"/>
    <cellStyle name="Обычный 5 7 3 6 2" xfId="52612"/>
    <cellStyle name="Обычный 5 7 3 7" xfId="52613"/>
    <cellStyle name="Обычный 5 7 3 7 2" xfId="52614"/>
    <cellStyle name="Обычный 5 7 3 8" xfId="52615"/>
    <cellStyle name="Обычный 5 7 30" xfId="52616"/>
    <cellStyle name="Обычный 5 7 30 2" xfId="52617"/>
    <cellStyle name="Обычный 5 7 30 2 2" xfId="52618"/>
    <cellStyle name="Обычный 5 7 30 2 2 2" xfId="52619"/>
    <cellStyle name="Обычный 5 7 30 2 3" xfId="52620"/>
    <cellStyle name="Обычный 5 7 30 3" xfId="52621"/>
    <cellStyle name="Обычный 5 7 30 3 2" xfId="52622"/>
    <cellStyle name="Обычный 5 7 30 4" xfId="52623"/>
    <cellStyle name="Обычный 5 7 31" xfId="52624"/>
    <cellStyle name="Обычный 5 7 31 2" xfId="52625"/>
    <cellStyle name="Обычный 5 7 31 2 2" xfId="52626"/>
    <cellStyle name="Обычный 5 7 31 2 2 2" xfId="52627"/>
    <cellStyle name="Обычный 5 7 31 2 3" xfId="52628"/>
    <cellStyle name="Обычный 5 7 31 3" xfId="52629"/>
    <cellStyle name="Обычный 5 7 31 3 2" xfId="52630"/>
    <cellStyle name="Обычный 5 7 31 4" xfId="52631"/>
    <cellStyle name="Обычный 5 7 32" xfId="52632"/>
    <cellStyle name="Обычный 5 7 32 2" xfId="52633"/>
    <cellStyle name="Обычный 5 7 32 2 2" xfId="52634"/>
    <cellStyle name="Обычный 5 7 32 2 2 2" xfId="52635"/>
    <cellStyle name="Обычный 5 7 32 2 3" xfId="52636"/>
    <cellStyle name="Обычный 5 7 32 3" xfId="52637"/>
    <cellStyle name="Обычный 5 7 32 3 2" xfId="52638"/>
    <cellStyle name="Обычный 5 7 32 4" xfId="52639"/>
    <cellStyle name="Обычный 5 7 33" xfId="52640"/>
    <cellStyle name="Обычный 5 7 33 2" xfId="52641"/>
    <cellStyle name="Обычный 5 7 33 2 2" xfId="52642"/>
    <cellStyle name="Обычный 5 7 33 3" xfId="52643"/>
    <cellStyle name="Обычный 5 7 34" xfId="52644"/>
    <cellStyle name="Обычный 5 7 34 2" xfId="52645"/>
    <cellStyle name="Обычный 5 7 35" xfId="52646"/>
    <cellStyle name="Обычный 5 7 35 2" xfId="52647"/>
    <cellStyle name="Обычный 5 7 36" xfId="52648"/>
    <cellStyle name="Обычный 5 7 4" xfId="52649"/>
    <cellStyle name="Обычный 5 7 4 2" xfId="52650"/>
    <cellStyle name="Обычный 5 7 4 2 2" xfId="52651"/>
    <cellStyle name="Обычный 5 7 4 2 2 2" xfId="52652"/>
    <cellStyle name="Обычный 5 7 4 2 2 2 2" xfId="52653"/>
    <cellStyle name="Обычный 5 7 4 2 2 3" xfId="52654"/>
    <cellStyle name="Обычный 5 7 4 2 3" xfId="52655"/>
    <cellStyle name="Обычный 5 7 4 2 3 2" xfId="52656"/>
    <cellStyle name="Обычный 5 7 4 2 4" xfId="52657"/>
    <cellStyle name="Обычный 5 7 4 3" xfId="52658"/>
    <cellStyle name="Обычный 5 7 4 3 2" xfId="52659"/>
    <cellStyle name="Обычный 5 7 4 3 2 2" xfId="52660"/>
    <cellStyle name="Обычный 5 7 4 3 2 2 2" xfId="52661"/>
    <cellStyle name="Обычный 5 7 4 3 2 3" xfId="52662"/>
    <cellStyle name="Обычный 5 7 4 3 3" xfId="52663"/>
    <cellStyle name="Обычный 5 7 4 3 3 2" xfId="52664"/>
    <cellStyle name="Обычный 5 7 4 3 4" xfId="52665"/>
    <cellStyle name="Обычный 5 7 4 4" xfId="52666"/>
    <cellStyle name="Обычный 5 7 4 4 2" xfId="52667"/>
    <cellStyle name="Обычный 5 7 4 4 2 2" xfId="52668"/>
    <cellStyle name="Обычный 5 7 4 4 2 2 2" xfId="52669"/>
    <cellStyle name="Обычный 5 7 4 4 2 3" xfId="52670"/>
    <cellStyle name="Обычный 5 7 4 4 3" xfId="52671"/>
    <cellStyle name="Обычный 5 7 4 4 3 2" xfId="52672"/>
    <cellStyle name="Обычный 5 7 4 4 4" xfId="52673"/>
    <cellStyle name="Обычный 5 7 4 5" xfId="52674"/>
    <cellStyle name="Обычный 5 7 4 5 2" xfId="52675"/>
    <cellStyle name="Обычный 5 7 4 5 2 2" xfId="52676"/>
    <cellStyle name="Обычный 5 7 4 5 3" xfId="52677"/>
    <cellStyle name="Обычный 5 7 4 6" xfId="52678"/>
    <cellStyle name="Обычный 5 7 4 6 2" xfId="52679"/>
    <cellStyle name="Обычный 5 7 4 7" xfId="52680"/>
    <cellStyle name="Обычный 5 7 4 7 2" xfId="52681"/>
    <cellStyle name="Обычный 5 7 4 8" xfId="52682"/>
    <cellStyle name="Обычный 5 7 5" xfId="52683"/>
    <cellStyle name="Обычный 5 7 5 2" xfId="52684"/>
    <cellStyle name="Обычный 5 7 5 2 2" xfId="52685"/>
    <cellStyle name="Обычный 5 7 5 2 2 2" xfId="52686"/>
    <cellStyle name="Обычный 5 7 5 2 2 2 2" xfId="52687"/>
    <cellStyle name="Обычный 5 7 5 2 2 3" xfId="52688"/>
    <cellStyle name="Обычный 5 7 5 2 3" xfId="52689"/>
    <cellStyle name="Обычный 5 7 5 2 3 2" xfId="52690"/>
    <cellStyle name="Обычный 5 7 5 2 4" xfId="52691"/>
    <cellStyle name="Обычный 5 7 5 3" xfId="52692"/>
    <cellStyle name="Обычный 5 7 5 3 2" xfId="52693"/>
    <cellStyle name="Обычный 5 7 5 3 2 2" xfId="52694"/>
    <cellStyle name="Обычный 5 7 5 3 2 2 2" xfId="52695"/>
    <cellStyle name="Обычный 5 7 5 3 2 3" xfId="52696"/>
    <cellStyle name="Обычный 5 7 5 3 3" xfId="52697"/>
    <cellStyle name="Обычный 5 7 5 3 3 2" xfId="52698"/>
    <cellStyle name="Обычный 5 7 5 3 4" xfId="52699"/>
    <cellStyle name="Обычный 5 7 5 4" xfId="52700"/>
    <cellStyle name="Обычный 5 7 5 4 2" xfId="52701"/>
    <cellStyle name="Обычный 5 7 5 4 2 2" xfId="52702"/>
    <cellStyle name="Обычный 5 7 5 4 2 2 2" xfId="52703"/>
    <cellStyle name="Обычный 5 7 5 4 2 3" xfId="52704"/>
    <cellStyle name="Обычный 5 7 5 4 3" xfId="52705"/>
    <cellStyle name="Обычный 5 7 5 4 3 2" xfId="52706"/>
    <cellStyle name="Обычный 5 7 5 4 4" xfId="52707"/>
    <cellStyle name="Обычный 5 7 5 5" xfId="52708"/>
    <cellStyle name="Обычный 5 7 5 5 2" xfId="52709"/>
    <cellStyle name="Обычный 5 7 5 5 2 2" xfId="52710"/>
    <cellStyle name="Обычный 5 7 5 5 3" xfId="52711"/>
    <cellStyle name="Обычный 5 7 5 6" xfId="52712"/>
    <cellStyle name="Обычный 5 7 5 6 2" xfId="52713"/>
    <cellStyle name="Обычный 5 7 5 7" xfId="52714"/>
    <cellStyle name="Обычный 5 7 5 7 2" xfId="52715"/>
    <cellStyle name="Обычный 5 7 5 8" xfId="52716"/>
    <cellStyle name="Обычный 5 7 6" xfId="52717"/>
    <cellStyle name="Обычный 5 7 6 2" xfId="52718"/>
    <cellStyle name="Обычный 5 7 6 2 2" xfId="52719"/>
    <cellStyle name="Обычный 5 7 6 2 2 2" xfId="52720"/>
    <cellStyle name="Обычный 5 7 6 2 2 2 2" xfId="52721"/>
    <cellStyle name="Обычный 5 7 6 2 2 3" xfId="52722"/>
    <cellStyle name="Обычный 5 7 6 2 3" xfId="52723"/>
    <cellStyle name="Обычный 5 7 6 2 3 2" xfId="52724"/>
    <cellStyle name="Обычный 5 7 6 2 4" xfId="52725"/>
    <cellStyle name="Обычный 5 7 6 3" xfId="52726"/>
    <cellStyle name="Обычный 5 7 6 3 2" xfId="52727"/>
    <cellStyle name="Обычный 5 7 6 3 2 2" xfId="52728"/>
    <cellStyle name="Обычный 5 7 6 3 2 2 2" xfId="52729"/>
    <cellStyle name="Обычный 5 7 6 3 2 3" xfId="52730"/>
    <cellStyle name="Обычный 5 7 6 3 3" xfId="52731"/>
    <cellStyle name="Обычный 5 7 6 3 3 2" xfId="52732"/>
    <cellStyle name="Обычный 5 7 6 3 4" xfId="52733"/>
    <cellStyle name="Обычный 5 7 6 4" xfId="52734"/>
    <cellStyle name="Обычный 5 7 6 4 2" xfId="52735"/>
    <cellStyle name="Обычный 5 7 6 4 2 2" xfId="52736"/>
    <cellStyle name="Обычный 5 7 6 4 2 2 2" xfId="52737"/>
    <cellStyle name="Обычный 5 7 6 4 2 3" xfId="52738"/>
    <cellStyle name="Обычный 5 7 6 4 3" xfId="52739"/>
    <cellStyle name="Обычный 5 7 6 4 3 2" xfId="52740"/>
    <cellStyle name="Обычный 5 7 6 4 4" xfId="52741"/>
    <cellStyle name="Обычный 5 7 6 5" xfId="52742"/>
    <cellStyle name="Обычный 5 7 6 5 2" xfId="52743"/>
    <cellStyle name="Обычный 5 7 6 5 2 2" xfId="52744"/>
    <cellStyle name="Обычный 5 7 6 5 3" xfId="52745"/>
    <cellStyle name="Обычный 5 7 6 6" xfId="52746"/>
    <cellStyle name="Обычный 5 7 6 6 2" xfId="52747"/>
    <cellStyle name="Обычный 5 7 6 7" xfId="52748"/>
    <cellStyle name="Обычный 5 7 6 7 2" xfId="52749"/>
    <cellStyle name="Обычный 5 7 6 8" xfId="52750"/>
    <cellStyle name="Обычный 5 7 7" xfId="52751"/>
    <cellStyle name="Обычный 5 7 7 2" xfId="52752"/>
    <cellStyle name="Обычный 5 7 7 2 2" xfId="52753"/>
    <cellStyle name="Обычный 5 7 7 2 2 2" xfId="52754"/>
    <cellStyle name="Обычный 5 7 7 2 2 2 2" xfId="52755"/>
    <cellStyle name="Обычный 5 7 7 2 2 3" xfId="52756"/>
    <cellStyle name="Обычный 5 7 7 2 3" xfId="52757"/>
    <cellStyle name="Обычный 5 7 7 2 3 2" xfId="52758"/>
    <cellStyle name="Обычный 5 7 7 2 4" xfId="52759"/>
    <cellStyle name="Обычный 5 7 7 3" xfId="52760"/>
    <cellStyle name="Обычный 5 7 7 3 2" xfId="52761"/>
    <cellStyle name="Обычный 5 7 7 3 2 2" xfId="52762"/>
    <cellStyle name="Обычный 5 7 7 3 2 2 2" xfId="52763"/>
    <cellStyle name="Обычный 5 7 7 3 2 3" xfId="52764"/>
    <cellStyle name="Обычный 5 7 7 3 3" xfId="52765"/>
    <cellStyle name="Обычный 5 7 7 3 3 2" xfId="52766"/>
    <cellStyle name="Обычный 5 7 7 3 4" xfId="52767"/>
    <cellStyle name="Обычный 5 7 7 4" xfId="52768"/>
    <cellStyle name="Обычный 5 7 7 4 2" xfId="52769"/>
    <cellStyle name="Обычный 5 7 7 4 2 2" xfId="52770"/>
    <cellStyle name="Обычный 5 7 7 4 2 2 2" xfId="52771"/>
    <cellStyle name="Обычный 5 7 7 4 2 3" xfId="52772"/>
    <cellStyle name="Обычный 5 7 7 4 3" xfId="52773"/>
    <cellStyle name="Обычный 5 7 7 4 3 2" xfId="52774"/>
    <cellStyle name="Обычный 5 7 7 4 4" xfId="52775"/>
    <cellStyle name="Обычный 5 7 7 5" xfId="52776"/>
    <cellStyle name="Обычный 5 7 7 5 2" xfId="52777"/>
    <cellStyle name="Обычный 5 7 7 5 2 2" xfId="52778"/>
    <cellStyle name="Обычный 5 7 7 5 3" xfId="52779"/>
    <cellStyle name="Обычный 5 7 7 6" xfId="52780"/>
    <cellStyle name="Обычный 5 7 7 6 2" xfId="52781"/>
    <cellStyle name="Обычный 5 7 7 7" xfId="52782"/>
    <cellStyle name="Обычный 5 7 7 7 2" xfId="52783"/>
    <cellStyle name="Обычный 5 7 7 8" xfId="52784"/>
    <cellStyle name="Обычный 5 7 8" xfId="52785"/>
    <cellStyle name="Обычный 5 7 8 2" xfId="52786"/>
    <cellStyle name="Обычный 5 7 8 2 2" xfId="52787"/>
    <cellStyle name="Обычный 5 7 8 2 2 2" xfId="52788"/>
    <cellStyle name="Обычный 5 7 8 2 2 2 2" xfId="52789"/>
    <cellStyle name="Обычный 5 7 8 2 2 3" xfId="52790"/>
    <cellStyle name="Обычный 5 7 8 2 3" xfId="52791"/>
    <cellStyle name="Обычный 5 7 8 2 3 2" xfId="52792"/>
    <cellStyle name="Обычный 5 7 8 2 4" xfId="52793"/>
    <cellStyle name="Обычный 5 7 8 3" xfId="52794"/>
    <cellStyle name="Обычный 5 7 8 3 2" xfId="52795"/>
    <cellStyle name="Обычный 5 7 8 3 2 2" xfId="52796"/>
    <cellStyle name="Обычный 5 7 8 3 2 2 2" xfId="52797"/>
    <cellStyle name="Обычный 5 7 8 3 2 3" xfId="52798"/>
    <cellStyle name="Обычный 5 7 8 3 3" xfId="52799"/>
    <cellStyle name="Обычный 5 7 8 3 3 2" xfId="52800"/>
    <cellStyle name="Обычный 5 7 8 3 4" xfId="52801"/>
    <cellStyle name="Обычный 5 7 8 4" xfId="52802"/>
    <cellStyle name="Обычный 5 7 8 4 2" xfId="52803"/>
    <cellStyle name="Обычный 5 7 8 4 2 2" xfId="52804"/>
    <cellStyle name="Обычный 5 7 8 4 2 2 2" xfId="52805"/>
    <cellStyle name="Обычный 5 7 8 4 2 3" xfId="52806"/>
    <cellStyle name="Обычный 5 7 8 4 3" xfId="52807"/>
    <cellStyle name="Обычный 5 7 8 4 3 2" xfId="52808"/>
    <cellStyle name="Обычный 5 7 8 4 4" xfId="52809"/>
    <cellStyle name="Обычный 5 7 8 5" xfId="52810"/>
    <cellStyle name="Обычный 5 7 8 5 2" xfId="52811"/>
    <cellStyle name="Обычный 5 7 8 5 2 2" xfId="52812"/>
    <cellStyle name="Обычный 5 7 8 5 3" xfId="52813"/>
    <cellStyle name="Обычный 5 7 8 6" xfId="52814"/>
    <cellStyle name="Обычный 5 7 8 6 2" xfId="52815"/>
    <cellStyle name="Обычный 5 7 8 7" xfId="52816"/>
    <cellStyle name="Обычный 5 7 8 7 2" xfId="52817"/>
    <cellStyle name="Обычный 5 7 8 8" xfId="52818"/>
    <cellStyle name="Обычный 5 7 9" xfId="52819"/>
    <cellStyle name="Обычный 5 7 9 2" xfId="52820"/>
    <cellStyle name="Обычный 5 7 9 2 2" xfId="52821"/>
    <cellStyle name="Обычный 5 7 9 2 2 2" xfId="52822"/>
    <cellStyle name="Обычный 5 7 9 2 2 2 2" xfId="52823"/>
    <cellStyle name="Обычный 5 7 9 2 2 3" xfId="52824"/>
    <cellStyle name="Обычный 5 7 9 2 3" xfId="52825"/>
    <cellStyle name="Обычный 5 7 9 2 3 2" xfId="52826"/>
    <cellStyle name="Обычный 5 7 9 2 4" xfId="52827"/>
    <cellStyle name="Обычный 5 7 9 3" xfId="52828"/>
    <cellStyle name="Обычный 5 7 9 3 2" xfId="52829"/>
    <cellStyle name="Обычный 5 7 9 3 2 2" xfId="52830"/>
    <cellStyle name="Обычный 5 7 9 3 2 2 2" xfId="52831"/>
    <cellStyle name="Обычный 5 7 9 3 2 3" xfId="52832"/>
    <cellStyle name="Обычный 5 7 9 3 3" xfId="52833"/>
    <cellStyle name="Обычный 5 7 9 3 3 2" xfId="52834"/>
    <cellStyle name="Обычный 5 7 9 3 4" xfId="52835"/>
    <cellStyle name="Обычный 5 7 9 4" xfId="52836"/>
    <cellStyle name="Обычный 5 7 9 4 2" xfId="52837"/>
    <cellStyle name="Обычный 5 7 9 4 2 2" xfId="52838"/>
    <cellStyle name="Обычный 5 7 9 4 2 2 2" xfId="52839"/>
    <cellStyle name="Обычный 5 7 9 4 2 3" xfId="52840"/>
    <cellStyle name="Обычный 5 7 9 4 3" xfId="52841"/>
    <cellStyle name="Обычный 5 7 9 4 3 2" xfId="52842"/>
    <cellStyle name="Обычный 5 7 9 4 4" xfId="52843"/>
    <cellStyle name="Обычный 5 7 9 5" xfId="52844"/>
    <cellStyle name="Обычный 5 7 9 5 2" xfId="52845"/>
    <cellStyle name="Обычный 5 7 9 5 2 2" xfId="52846"/>
    <cellStyle name="Обычный 5 7 9 5 3" xfId="52847"/>
    <cellStyle name="Обычный 5 7 9 6" xfId="52848"/>
    <cellStyle name="Обычный 5 7 9 6 2" xfId="52849"/>
    <cellStyle name="Обычный 5 7 9 7" xfId="52850"/>
    <cellStyle name="Обычный 5 7 9 7 2" xfId="52851"/>
    <cellStyle name="Обычный 5 7 9 8" xfId="52852"/>
    <cellStyle name="Обычный 5 70" xfId="52853"/>
    <cellStyle name="Обычный 5 70 2" xfId="52854"/>
    <cellStyle name="Обычный 5 70 2 2" xfId="52855"/>
    <cellStyle name="Обычный 5 70 2 2 2" xfId="52856"/>
    <cellStyle name="Обычный 5 70 2 2 2 2" xfId="52857"/>
    <cellStyle name="Обычный 5 70 2 2 3" xfId="52858"/>
    <cellStyle name="Обычный 5 70 2 3" xfId="52859"/>
    <cellStyle name="Обычный 5 70 2 3 2" xfId="52860"/>
    <cellStyle name="Обычный 5 70 2 4" xfId="52861"/>
    <cellStyle name="Обычный 5 70 3" xfId="52862"/>
    <cellStyle name="Обычный 5 70 3 2" xfId="52863"/>
    <cellStyle name="Обычный 5 70 3 2 2" xfId="52864"/>
    <cellStyle name="Обычный 5 70 3 2 2 2" xfId="52865"/>
    <cellStyle name="Обычный 5 70 3 2 3" xfId="52866"/>
    <cellStyle name="Обычный 5 70 3 3" xfId="52867"/>
    <cellStyle name="Обычный 5 70 3 3 2" xfId="52868"/>
    <cellStyle name="Обычный 5 70 3 4" xfId="52869"/>
    <cellStyle name="Обычный 5 70 4" xfId="52870"/>
    <cellStyle name="Обычный 5 70 4 2" xfId="52871"/>
    <cellStyle name="Обычный 5 70 4 2 2" xfId="52872"/>
    <cellStyle name="Обычный 5 70 4 2 2 2" xfId="52873"/>
    <cellStyle name="Обычный 5 70 4 2 3" xfId="52874"/>
    <cellStyle name="Обычный 5 70 4 3" xfId="52875"/>
    <cellStyle name="Обычный 5 70 4 3 2" xfId="52876"/>
    <cellStyle name="Обычный 5 70 4 4" xfId="52877"/>
    <cellStyle name="Обычный 5 70 5" xfId="52878"/>
    <cellStyle name="Обычный 5 70 5 2" xfId="52879"/>
    <cellStyle name="Обычный 5 70 5 2 2" xfId="52880"/>
    <cellStyle name="Обычный 5 70 5 3" xfId="52881"/>
    <cellStyle name="Обычный 5 70 6" xfId="52882"/>
    <cellStyle name="Обычный 5 70 6 2" xfId="52883"/>
    <cellStyle name="Обычный 5 70 7" xfId="52884"/>
    <cellStyle name="Обычный 5 70 7 2" xfId="52885"/>
    <cellStyle name="Обычный 5 70 8" xfId="52886"/>
    <cellStyle name="Обычный 5 71" xfId="52887"/>
    <cellStyle name="Обычный 5 71 2" xfId="52888"/>
    <cellStyle name="Обычный 5 71 2 2" xfId="52889"/>
    <cellStyle name="Обычный 5 71 2 2 2" xfId="52890"/>
    <cellStyle name="Обычный 5 71 2 2 2 2" xfId="52891"/>
    <cellStyle name="Обычный 5 71 2 2 3" xfId="52892"/>
    <cellStyle name="Обычный 5 71 2 3" xfId="52893"/>
    <cellStyle name="Обычный 5 71 2 3 2" xfId="52894"/>
    <cellStyle name="Обычный 5 71 2 4" xfId="52895"/>
    <cellStyle name="Обычный 5 71 3" xfId="52896"/>
    <cellStyle name="Обычный 5 71 3 2" xfId="52897"/>
    <cellStyle name="Обычный 5 71 3 2 2" xfId="52898"/>
    <cellStyle name="Обычный 5 71 3 2 2 2" xfId="52899"/>
    <cellStyle name="Обычный 5 71 3 2 3" xfId="52900"/>
    <cellStyle name="Обычный 5 71 3 3" xfId="52901"/>
    <cellStyle name="Обычный 5 71 3 3 2" xfId="52902"/>
    <cellStyle name="Обычный 5 71 3 4" xfId="52903"/>
    <cellStyle name="Обычный 5 71 4" xfId="52904"/>
    <cellStyle name="Обычный 5 71 4 2" xfId="52905"/>
    <cellStyle name="Обычный 5 71 4 2 2" xfId="52906"/>
    <cellStyle name="Обычный 5 71 4 2 2 2" xfId="52907"/>
    <cellStyle name="Обычный 5 71 4 2 3" xfId="52908"/>
    <cellStyle name="Обычный 5 71 4 3" xfId="52909"/>
    <cellStyle name="Обычный 5 71 4 3 2" xfId="52910"/>
    <cellStyle name="Обычный 5 71 4 4" xfId="52911"/>
    <cellStyle name="Обычный 5 71 5" xfId="52912"/>
    <cellStyle name="Обычный 5 71 5 2" xfId="52913"/>
    <cellStyle name="Обычный 5 71 5 2 2" xfId="52914"/>
    <cellStyle name="Обычный 5 71 5 3" xfId="52915"/>
    <cellStyle name="Обычный 5 71 6" xfId="52916"/>
    <cellStyle name="Обычный 5 71 6 2" xfId="52917"/>
    <cellStyle name="Обычный 5 71 7" xfId="52918"/>
    <cellStyle name="Обычный 5 71 7 2" xfId="52919"/>
    <cellStyle name="Обычный 5 71 8" xfId="52920"/>
    <cellStyle name="Обычный 5 72" xfId="52921"/>
    <cellStyle name="Обычный 5 72 2" xfId="52922"/>
    <cellStyle name="Обычный 5 72 2 2" xfId="52923"/>
    <cellStyle name="Обычный 5 72 2 2 2" xfId="52924"/>
    <cellStyle name="Обычный 5 72 2 2 2 2" xfId="52925"/>
    <cellStyle name="Обычный 5 72 2 2 3" xfId="52926"/>
    <cellStyle name="Обычный 5 72 2 3" xfId="52927"/>
    <cellStyle name="Обычный 5 72 2 3 2" xfId="52928"/>
    <cellStyle name="Обычный 5 72 2 4" xfId="52929"/>
    <cellStyle name="Обычный 5 72 3" xfId="52930"/>
    <cellStyle name="Обычный 5 72 3 2" xfId="52931"/>
    <cellStyle name="Обычный 5 72 3 2 2" xfId="52932"/>
    <cellStyle name="Обычный 5 72 3 2 2 2" xfId="52933"/>
    <cellStyle name="Обычный 5 72 3 2 3" xfId="52934"/>
    <cellStyle name="Обычный 5 72 3 3" xfId="52935"/>
    <cellStyle name="Обычный 5 72 3 3 2" xfId="52936"/>
    <cellStyle name="Обычный 5 72 3 4" xfId="52937"/>
    <cellStyle name="Обычный 5 72 4" xfId="52938"/>
    <cellStyle name="Обычный 5 72 4 2" xfId="52939"/>
    <cellStyle name="Обычный 5 72 4 2 2" xfId="52940"/>
    <cellStyle name="Обычный 5 72 4 2 2 2" xfId="52941"/>
    <cellStyle name="Обычный 5 72 4 2 3" xfId="52942"/>
    <cellStyle name="Обычный 5 72 4 3" xfId="52943"/>
    <cellStyle name="Обычный 5 72 4 3 2" xfId="52944"/>
    <cellStyle name="Обычный 5 72 4 4" xfId="52945"/>
    <cellStyle name="Обычный 5 72 5" xfId="52946"/>
    <cellStyle name="Обычный 5 72 5 2" xfId="52947"/>
    <cellStyle name="Обычный 5 72 5 2 2" xfId="52948"/>
    <cellStyle name="Обычный 5 72 5 3" xfId="52949"/>
    <cellStyle name="Обычный 5 72 6" xfId="52950"/>
    <cellStyle name="Обычный 5 72 6 2" xfId="52951"/>
    <cellStyle name="Обычный 5 72 7" xfId="52952"/>
    <cellStyle name="Обычный 5 72 7 2" xfId="52953"/>
    <cellStyle name="Обычный 5 72 8" xfId="52954"/>
    <cellStyle name="Обычный 5 73" xfId="52955"/>
    <cellStyle name="Обычный 5 73 2" xfId="52956"/>
    <cellStyle name="Обычный 5 73 2 2" xfId="52957"/>
    <cellStyle name="Обычный 5 73 2 2 2" xfId="52958"/>
    <cellStyle name="Обычный 5 73 2 2 2 2" xfId="52959"/>
    <cellStyle name="Обычный 5 73 2 2 3" xfId="52960"/>
    <cellStyle name="Обычный 5 73 2 3" xfId="52961"/>
    <cellStyle name="Обычный 5 73 2 3 2" xfId="52962"/>
    <cellStyle name="Обычный 5 73 2 4" xfId="52963"/>
    <cellStyle name="Обычный 5 73 3" xfId="52964"/>
    <cellStyle name="Обычный 5 73 3 2" xfId="52965"/>
    <cellStyle name="Обычный 5 73 3 2 2" xfId="52966"/>
    <cellStyle name="Обычный 5 73 3 2 2 2" xfId="52967"/>
    <cellStyle name="Обычный 5 73 3 2 3" xfId="52968"/>
    <cellStyle name="Обычный 5 73 3 3" xfId="52969"/>
    <cellStyle name="Обычный 5 73 3 3 2" xfId="52970"/>
    <cellStyle name="Обычный 5 73 3 4" xfId="52971"/>
    <cellStyle name="Обычный 5 73 4" xfId="52972"/>
    <cellStyle name="Обычный 5 73 4 2" xfId="52973"/>
    <cellStyle name="Обычный 5 73 4 2 2" xfId="52974"/>
    <cellStyle name="Обычный 5 73 4 2 2 2" xfId="52975"/>
    <cellStyle name="Обычный 5 73 4 2 3" xfId="52976"/>
    <cellStyle name="Обычный 5 73 4 3" xfId="52977"/>
    <cellStyle name="Обычный 5 73 4 3 2" xfId="52978"/>
    <cellStyle name="Обычный 5 73 4 4" xfId="52979"/>
    <cellStyle name="Обычный 5 73 5" xfId="52980"/>
    <cellStyle name="Обычный 5 73 5 2" xfId="52981"/>
    <cellStyle name="Обычный 5 73 5 2 2" xfId="52982"/>
    <cellStyle name="Обычный 5 73 5 3" xfId="52983"/>
    <cellStyle name="Обычный 5 73 6" xfId="52984"/>
    <cellStyle name="Обычный 5 73 6 2" xfId="52985"/>
    <cellStyle name="Обычный 5 73 7" xfId="52986"/>
    <cellStyle name="Обычный 5 73 7 2" xfId="52987"/>
    <cellStyle name="Обычный 5 73 8" xfId="52988"/>
    <cellStyle name="Обычный 5 74" xfId="52989"/>
    <cellStyle name="Обычный 5 74 2" xfId="52990"/>
    <cellStyle name="Обычный 5 74 2 2" xfId="52991"/>
    <cellStyle name="Обычный 5 74 2 2 2" xfId="52992"/>
    <cellStyle name="Обычный 5 74 2 2 2 2" xfId="52993"/>
    <cellStyle name="Обычный 5 74 2 2 3" xfId="52994"/>
    <cellStyle name="Обычный 5 74 2 3" xfId="52995"/>
    <cellStyle name="Обычный 5 74 2 3 2" xfId="52996"/>
    <cellStyle name="Обычный 5 74 2 4" xfId="52997"/>
    <cellStyle name="Обычный 5 74 3" xfId="52998"/>
    <cellStyle name="Обычный 5 74 3 2" xfId="52999"/>
    <cellStyle name="Обычный 5 74 3 2 2" xfId="53000"/>
    <cellStyle name="Обычный 5 74 3 2 2 2" xfId="53001"/>
    <cellStyle name="Обычный 5 74 3 2 3" xfId="53002"/>
    <cellStyle name="Обычный 5 74 3 3" xfId="53003"/>
    <cellStyle name="Обычный 5 74 3 3 2" xfId="53004"/>
    <cellStyle name="Обычный 5 74 3 4" xfId="53005"/>
    <cellStyle name="Обычный 5 74 4" xfId="53006"/>
    <cellStyle name="Обычный 5 74 4 2" xfId="53007"/>
    <cellStyle name="Обычный 5 74 4 2 2" xfId="53008"/>
    <cellStyle name="Обычный 5 74 4 2 2 2" xfId="53009"/>
    <cellStyle name="Обычный 5 74 4 2 3" xfId="53010"/>
    <cellStyle name="Обычный 5 74 4 3" xfId="53011"/>
    <cellStyle name="Обычный 5 74 4 3 2" xfId="53012"/>
    <cellStyle name="Обычный 5 74 4 4" xfId="53013"/>
    <cellStyle name="Обычный 5 74 5" xfId="53014"/>
    <cellStyle name="Обычный 5 74 5 2" xfId="53015"/>
    <cellStyle name="Обычный 5 74 5 2 2" xfId="53016"/>
    <cellStyle name="Обычный 5 74 5 3" xfId="53017"/>
    <cellStyle name="Обычный 5 74 6" xfId="53018"/>
    <cellStyle name="Обычный 5 74 6 2" xfId="53019"/>
    <cellStyle name="Обычный 5 74 7" xfId="53020"/>
    <cellStyle name="Обычный 5 74 7 2" xfId="53021"/>
    <cellStyle name="Обычный 5 74 8" xfId="53022"/>
    <cellStyle name="Обычный 5 75" xfId="53023"/>
    <cellStyle name="Обычный 5 75 2" xfId="53024"/>
    <cellStyle name="Обычный 5 75 2 2" xfId="53025"/>
    <cellStyle name="Обычный 5 75 2 2 2" xfId="53026"/>
    <cellStyle name="Обычный 5 75 2 2 2 2" xfId="53027"/>
    <cellStyle name="Обычный 5 75 2 2 3" xfId="53028"/>
    <cellStyle name="Обычный 5 75 2 3" xfId="53029"/>
    <cellStyle name="Обычный 5 75 2 3 2" xfId="53030"/>
    <cellStyle name="Обычный 5 75 2 4" xfId="53031"/>
    <cellStyle name="Обычный 5 75 3" xfId="53032"/>
    <cellStyle name="Обычный 5 75 3 2" xfId="53033"/>
    <cellStyle name="Обычный 5 75 3 2 2" xfId="53034"/>
    <cellStyle name="Обычный 5 75 3 2 2 2" xfId="53035"/>
    <cellStyle name="Обычный 5 75 3 2 3" xfId="53036"/>
    <cellStyle name="Обычный 5 75 3 3" xfId="53037"/>
    <cellStyle name="Обычный 5 75 3 3 2" xfId="53038"/>
    <cellStyle name="Обычный 5 75 3 4" xfId="53039"/>
    <cellStyle name="Обычный 5 75 4" xfId="53040"/>
    <cellStyle name="Обычный 5 75 4 2" xfId="53041"/>
    <cellStyle name="Обычный 5 75 4 2 2" xfId="53042"/>
    <cellStyle name="Обычный 5 75 4 2 2 2" xfId="53043"/>
    <cellStyle name="Обычный 5 75 4 2 3" xfId="53044"/>
    <cellStyle name="Обычный 5 75 4 3" xfId="53045"/>
    <cellStyle name="Обычный 5 75 4 3 2" xfId="53046"/>
    <cellStyle name="Обычный 5 75 4 4" xfId="53047"/>
    <cellStyle name="Обычный 5 75 5" xfId="53048"/>
    <cellStyle name="Обычный 5 75 5 2" xfId="53049"/>
    <cellStyle name="Обычный 5 75 5 2 2" xfId="53050"/>
    <cellStyle name="Обычный 5 75 5 3" xfId="53051"/>
    <cellStyle name="Обычный 5 75 6" xfId="53052"/>
    <cellStyle name="Обычный 5 75 6 2" xfId="53053"/>
    <cellStyle name="Обычный 5 75 7" xfId="53054"/>
    <cellStyle name="Обычный 5 75 7 2" xfId="53055"/>
    <cellStyle name="Обычный 5 75 8" xfId="53056"/>
    <cellStyle name="Обычный 5 76" xfId="53057"/>
    <cellStyle name="Обычный 5 76 2" xfId="53058"/>
    <cellStyle name="Обычный 5 77" xfId="53059"/>
    <cellStyle name="Обычный 5 77 2" xfId="53060"/>
    <cellStyle name="Обычный 5 78" xfId="53061"/>
    <cellStyle name="Обычный 5 78 2" xfId="53062"/>
    <cellStyle name="Обычный 5 79" xfId="53063"/>
    <cellStyle name="Обычный 5 79 2" xfId="53064"/>
    <cellStyle name="Обычный 5 8" xfId="53065"/>
    <cellStyle name="Обычный 5 8 10" xfId="53066"/>
    <cellStyle name="Обычный 5 8 10 2" xfId="53067"/>
    <cellStyle name="Обычный 5 8 10 2 2" xfId="53068"/>
    <cellStyle name="Обычный 5 8 10 2 2 2" xfId="53069"/>
    <cellStyle name="Обычный 5 8 10 2 2 2 2" xfId="53070"/>
    <cellStyle name="Обычный 5 8 10 2 2 3" xfId="53071"/>
    <cellStyle name="Обычный 5 8 10 2 3" xfId="53072"/>
    <cellStyle name="Обычный 5 8 10 2 3 2" xfId="53073"/>
    <cellStyle name="Обычный 5 8 10 2 4" xfId="53074"/>
    <cellStyle name="Обычный 5 8 10 3" xfId="53075"/>
    <cellStyle name="Обычный 5 8 10 3 2" xfId="53076"/>
    <cellStyle name="Обычный 5 8 10 3 2 2" xfId="53077"/>
    <cellStyle name="Обычный 5 8 10 3 2 2 2" xfId="53078"/>
    <cellStyle name="Обычный 5 8 10 3 2 3" xfId="53079"/>
    <cellStyle name="Обычный 5 8 10 3 3" xfId="53080"/>
    <cellStyle name="Обычный 5 8 10 3 3 2" xfId="53081"/>
    <cellStyle name="Обычный 5 8 10 3 4" xfId="53082"/>
    <cellStyle name="Обычный 5 8 10 4" xfId="53083"/>
    <cellStyle name="Обычный 5 8 10 4 2" xfId="53084"/>
    <cellStyle name="Обычный 5 8 10 4 2 2" xfId="53085"/>
    <cellStyle name="Обычный 5 8 10 4 2 2 2" xfId="53086"/>
    <cellStyle name="Обычный 5 8 10 4 2 3" xfId="53087"/>
    <cellStyle name="Обычный 5 8 10 4 3" xfId="53088"/>
    <cellStyle name="Обычный 5 8 10 4 3 2" xfId="53089"/>
    <cellStyle name="Обычный 5 8 10 4 4" xfId="53090"/>
    <cellStyle name="Обычный 5 8 10 5" xfId="53091"/>
    <cellStyle name="Обычный 5 8 10 5 2" xfId="53092"/>
    <cellStyle name="Обычный 5 8 10 5 2 2" xfId="53093"/>
    <cellStyle name="Обычный 5 8 10 5 3" xfId="53094"/>
    <cellStyle name="Обычный 5 8 10 6" xfId="53095"/>
    <cellStyle name="Обычный 5 8 10 6 2" xfId="53096"/>
    <cellStyle name="Обычный 5 8 10 7" xfId="53097"/>
    <cellStyle name="Обычный 5 8 10 7 2" xfId="53098"/>
    <cellStyle name="Обычный 5 8 10 8" xfId="53099"/>
    <cellStyle name="Обычный 5 8 11" xfId="53100"/>
    <cellStyle name="Обычный 5 8 11 2" xfId="53101"/>
    <cellStyle name="Обычный 5 8 11 2 2" xfId="53102"/>
    <cellStyle name="Обычный 5 8 11 2 2 2" xfId="53103"/>
    <cellStyle name="Обычный 5 8 11 2 2 2 2" xfId="53104"/>
    <cellStyle name="Обычный 5 8 11 2 2 3" xfId="53105"/>
    <cellStyle name="Обычный 5 8 11 2 3" xfId="53106"/>
    <cellStyle name="Обычный 5 8 11 2 3 2" xfId="53107"/>
    <cellStyle name="Обычный 5 8 11 2 4" xfId="53108"/>
    <cellStyle name="Обычный 5 8 11 3" xfId="53109"/>
    <cellStyle name="Обычный 5 8 11 3 2" xfId="53110"/>
    <cellStyle name="Обычный 5 8 11 3 2 2" xfId="53111"/>
    <cellStyle name="Обычный 5 8 11 3 2 2 2" xfId="53112"/>
    <cellStyle name="Обычный 5 8 11 3 2 3" xfId="53113"/>
    <cellStyle name="Обычный 5 8 11 3 3" xfId="53114"/>
    <cellStyle name="Обычный 5 8 11 3 3 2" xfId="53115"/>
    <cellStyle name="Обычный 5 8 11 3 4" xfId="53116"/>
    <cellStyle name="Обычный 5 8 11 4" xfId="53117"/>
    <cellStyle name="Обычный 5 8 11 4 2" xfId="53118"/>
    <cellStyle name="Обычный 5 8 11 4 2 2" xfId="53119"/>
    <cellStyle name="Обычный 5 8 11 4 2 2 2" xfId="53120"/>
    <cellStyle name="Обычный 5 8 11 4 2 3" xfId="53121"/>
    <cellStyle name="Обычный 5 8 11 4 3" xfId="53122"/>
    <cellStyle name="Обычный 5 8 11 4 3 2" xfId="53123"/>
    <cellStyle name="Обычный 5 8 11 4 4" xfId="53124"/>
    <cellStyle name="Обычный 5 8 11 5" xfId="53125"/>
    <cellStyle name="Обычный 5 8 11 5 2" xfId="53126"/>
    <cellStyle name="Обычный 5 8 11 5 2 2" xfId="53127"/>
    <cellStyle name="Обычный 5 8 11 5 3" xfId="53128"/>
    <cellStyle name="Обычный 5 8 11 6" xfId="53129"/>
    <cellStyle name="Обычный 5 8 11 6 2" xfId="53130"/>
    <cellStyle name="Обычный 5 8 11 7" xfId="53131"/>
    <cellStyle name="Обычный 5 8 11 7 2" xfId="53132"/>
    <cellStyle name="Обычный 5 8 11 8" xfId="53133"/>
    <cellStyle name="Обычный 5 8 12" xfId="53134"/>
    <cellStyle name="Обычный 5 8 12 2" xfId="53135"/>
    <cellStyle name="Обычный 5 8 12 2 2" xfId="53136"/>
    <cellStyle name="Обычный 5 8 12 2 2 2" xfId="53137"/>
    <cellStyle name="Обычный 5 8 12 2 2 2 2" xfId="53138"/>
    <cellStyle name="Обычный 5 8 12 2 2 3" xfId="53139"/>
    <cellStyle name="Обычный 5 8 12 2 3" xfId="53140"/>
    <cellStyle name="Обычный 5 8 12 2 3 2" xfId="53141"/>
    <cellStyle name="Обычный 5 8 12 2 4" xfId="53142"/>
    <cellStyle name="Обычный 5 8 12 3" xfId="53143"/>
    <cellStyle name="Обычный 5 8 12 3 2" xfId="53144"/>
    <cellStyle name="Обычный 5 8 12 3 2 2" xfId="53145"/>
    <cellStyle name="Обычный 5 8 12 3 2 2 2" xfId="53146"/>
    <cellStyle name="Обычный 5 8 12 3 2 3" xfId="53147"/>
    <cellStyle name="Обычный 5 8 12 3 3" xfId="53148"/>
    <cellStyle name="Обычный 5 8 12 3 3 2" xfId="53149"/>
    <cellStyle name="Обычный 5 8 12 3 4" xfId="53150"/>
    <cellStyle name="Обычный 5 8 12 4" xfId="53151"/>
    <cellStyle name="Обычный 5 8 12 4 2" xfId="53152"/>
    <cellStyle name="Обычный 5 8 12 4 2 2" xfId="53153"/>
    <cellStyle name="Обычный 5 8 12 4 2 2 2" xfId="53154"/>
    <cellStyle name="Обычный 5 8 12 4 2 3" xfId="53155"/>
    <cellStyle name="Обычный 5 8 12 4 3" xfId="53156"/>
    <cellStyle name="Обычный 5 8 12 4 3 2" xfId="53157"/>
    <cellStyle name="Обычный 5 8 12 4 4" xfId="53158"/>
    <cellStyle name="Обычный 5 8 12 5" xfId="53159"/>
    <cellStyle name="Обычный 5 8 12 5 2" xfId="53160"/>
    <cellStyle name="Обычный 5 8 12 5 2 2" xfId="53161"/>
    <cellStyle name="Обычный 5 8 12 5 3" xfId="53162"/>
    <cellStyle name="Обычный 5 8 12 6" xfId="53163"/>
    <cellStyle name="Обычный 5 8 12 6 2" xfId="53164"/>
    <cellStyle name="Обычный 5 8 12 7" xfId="53165"/>
    <cellStyle name="Обычный 5 8 12 7 2" xfId="53166"/>
    <cellStyle name="Обычный 5 8 12 8" xfId="53167"/>
    <cellStyle name="Обычный 5 8 13" xfId="53168"/>
    <cellStyle name="Обычный 5 8 13 2" xfId="53169"/>
    <cellStyle name="Обычный 5 8 13 2 2" xfId="53170"/>
    <cellStyle name="Обычный 5 8 13 2 2 2" xfId="53171"/>
    <cellStyle name="Обычный 5 8 13 2 2 2 2" xfId="53172"/>
    <cellStyle name="Обычный 5 8 13 2 2 3" xfId="53173"/>
    <cellStyle name="Обычный 5 8 13 2 3" xfId="53174"/>
    <cellStyle name="Обычный 5 8 13 2 3 2" xfId="53175"/>
    <cellStyle name="Обычный 5 8 13 2 4" xfId="53176"/>
    <cellStyle name="Обычный 5 8 13 3" xfId="53177"/>
    <cellStyle name="Обычный 5 8 13 3 2" xfId="53178"/>
    <cellStyle name="Обычный 5 8 13 3 2 2" xfId="53179"/>
    <cellStyle name="Обычный 5 8 13 3 2 2 2" xfId="53180"/>
    <cellStyle name="Обычный 5 8 13 3 2 3" xfId="53181"/>
    <cellStyle name="Обычный 5 8 13 3 3" xfId="53182"/>
    <cellStyle name="Обычный 5 8 13 3 3 2" xfId="53183"/>
    <cellStyle name="Обычный 5 8 13 3 4" xfId="53184"/>
    <cellStyle name="Обычный 5 8 13 4" xfId="53185"/>
    <cellStyle name="Обычный 5 8 13 4 2" xfId="53186"/>
    <cellStyle name="Обычный 5 8 13 4 2 2" xfId="53187"/>
    <cellStyle name="Обычный 5 8 13 4 2 2 2" xfId="53188"/>
    <cellStyle name="Обычный 5 8 13 4 2 3" xfId="53189"/>
    <cellStyle name="Обычный 5 8 13 4 3" xfId="53190"/>
    <cellStyle name="Обычный 5 8 13 4 3 2" xfId="53191"/>
    <cellStyle name="Обычный 5 8 13 4 4" xfId="53192"/>
    <cellStyle name="Обычный 5 8 13 5" xfId="53193"/>
    <cellStyle name="Обычный 5 8 13 5 2" xfId="53194"/>
    <cellStyle name="Обычный 5 8 13 5 2 2" xfId="53195"/>
    <cellStyle name="Обычный 5 8 13 5 3" xfId="53196"/>
    <cellStyle name="Обычный 5 8 13 6" xfId="53197"/>
    <cellStyle name="Обычный 5 8 13 6 2" xfId="53198"/>
    <cellStyle name="Обычный 5 8 13 7" xfId="53199"/>
    <cellStyle name="Обычный 5 8 13 7 2" xfId="53200"/>
    <cellStyle name="Обычный 5 8 13 8" xfId="53201"/>
    <cellStyle name="Обычный 5 8 14" xfId="53202"/>
    <cellStyle name="Обычный 5 8 14 2" xfId="53203"/>
    <cellStyle name="Обычный 5 8 14 2 2" xfId="53204"/>
    <cellStyle name="Обычный 5 8 14 2 2 2" xfId="53205"/>
    <cellStyle name="Обычный 5 8 14 2 2 2 2" xfId="53206"/>
    <cellStyle name="Обычный 5 8 14 2 2 3" xfId="53207"/>
    <cellStyle name="Обычный 5 8 14 2 3" xfId="53208"/>
    <cellStyle name="Обычный 5 8 14 2 3 2" xfId="53209"/>
    <cellStyle name="Обычный 5 8 14 2 4" xfId="53210"/>
    <cellStyle name="Обычный 5 8 14 3" xfId="53211"/>
    <cellStyle name="Обычный 5 8 14 3 2" xfId="53212"/>
    <cellStyle name="Обычный 5 8 14 3 2 2" xfId="53213"/>
    <cellStyle name="Обычный 5 8 14 3 2 2 2" xfId="53214"/>
    <cellStyle name="Обычный 5 8 14 3 2 3" xfId="53215"/>
    <cellStyle name="Обычный 5 8 14 3 3" xfId="53216"/>
    <cellStyle name="Обычный 5 8 14 3 3 2" xfId="53217"/>
    <cellStyle name="Обычный 5 8 14 3 4" xfId="53218"/>
    <cellStyle name="Обычный 5 8 14 4" xfId="53219"/>
    <cellStyle name="Обычный 5 8 14 4 2" xfId="53220"/>
    <cellStyle name="Обычный 5 8 14 4 2 2" xfId="53221"/>
    <cellStyle name="Обычный 5 8 14 4 2 2 2" xfId="53222"/>
    <cellStyle name="Обычный 5 8 14 4 2 3" xfId="53223"/>
    <cellStyle name="Обычный 5 8 14 4 3" xfId="53224"/>
    <cellStyle name="Обычный 5 8 14 4 3 2" xfId="53225"/>
    <cellStyle name="Обычный 5 8 14 4 4" xfId="53226"/>
    <cellStyle name="Обычный 5 8 14 5" xfId="53227"/>
    <cellStyle name="Обычный 5 8 14 5 2" xfId="53228"/>
    <cellStyle name="Обычный 5 8 14 5 2 2" xfId="53229"/>
    <cellStyle name="Обычный 5 8 14 5 3" xfId="53230"/>
    <cellStyle name="Обычный 5 8 14 6" xfId="53231"/>
    <cellStyle name="Обычный 5 8 14 6 2" xfId="53232"/>
    <cellStyle name="Обычный 5 8 14 7" xfId="53233"/>
    <cellStyle name="Обычный 5 8 14 7 2" xfId="53234"/>
    <cellStyle name="Обычный 5 8 14 8" xfId="53235"/>
    <cellStyle name="Обычный 5 8 15" xfId="53236"/>
    <cellStyle name="Обычный 5 8 15 2" xfId="53237"/>
    <cellStyle name="Обычный 5 8 15 2 2" xfId="53238"/>
    <cellStyle name="Обычный 5 8 15 2 2 2" xfId="53239"/>
    <cellStyle name="Обычный 5 8 15 2 2 2 2" xfId="53240"/>
    <cellStyle name="Обычный 5 8 15 2 2 3" xfId="53241"/>
    <cellStyle name="Обычный 5 8 15 2 3" xfId="53242"/>
    <cellStyle name="Обычный 5 8 15 2 3 2" xfId="53243"/>
    <cellStyle name="Обычный 5 8 15 2 4" xfId="53244"/>
    <cellStyle name="Обычный 5 8 15 3" xfId="53245"/>
    <cellStyle name="Обычный 5 8 15 3 2" xfId="53246"/>
    <cellStyle name="Обычный 5 8 15 3 2 2" xfId="53247"/>
    <cellStyle name="Обычный 5 8 15 3 2 2 2" xfId="53248"/>
    <cellStyle name="Обычный 5 8 15 3 2 3" xfId="53249"/>
    <cellStyle name="Обычный 5 8 15 3 3" xfId="53250"/>
    <cellStyle name="Обычный 5 8 15 3 3 2" xfId="53251"/>
    <cellStyle name="Обычный 5 8 15 3 4" xfId="53252"/>
    <cellStyle name="Обычный 5 8 15 4" xfId="53253"/>
    <cellStyle name="Обычный 5 8 15 4 2" xfId="53254"/>
    <cellStyle name="Обычный 5 8 15 4 2 2" xfId="53255"/>
    <cellStyle name="Обычный 5 8 15 4 2 2 2" xfId="53256"/>
    <cellStyle name="Обычный 5 8 15 4 2 3" xfId="53257"/>
    <cellStyle name="Обычный 5 8 15 4 3" xfId="53258"/>
    <cellStyle name="Обычный 5 8 15 4 3 2" xfId="53259"/>
    <cellStyle name="Обычный 5 8 15 4 4" xfId="53260"/>
    <cellStyle name="Обычный 5 8 15 5" xfId="53261"/>
    <cellStyle name="Обычный 5 8 15 5 2" xfId="53262"/>
    <cellStyle name="Обычный 5 8 15 5 2 2" xfId="53263"/>
    <cellStyle name="Обычный 5 8 15 5 3" xfId="53264"/>
    <cellStyle name="Обычный 5 8 15 6" xfId="53265"/>
    <cellStyle name="Обычный 5 8 15 6 2" xfId="53266"/>
    <cellStyle name="Обычный 5 8 15 7" xfId="53267"/>
    <cellStyle name="Обычный 5 8 15 7 2" xfId="53268"/>
    <cellStyle name="Обычный 5 8 15 8" xfId="53269"/>
    <cellStyle name="Обычный 5 8 16" xfId="53270"/>
    <cellStyle name="Обычный 5 8 16 2" xfId="53271"/>
    <cellStyle name="Обычный 5 8 16 2 2" xfId="53272"/>
    <cellStyle name="Обычный 5 8 16 2 2 2" xfId="53273"/>
    <cellStyle name="Обычный 5 8 16 2 2 2 2" xfId="53274"/>
    <cellStyle name="Обычный 5 8 16 2 2 3" xfId="53275"/>
    <cellStyle name="Обычный 5 8 16 2 3" xfId="53276"/>
    <cellStyle name="Обычный 5 8 16 2 3 2" xfId="53277"/>
    <cellStyle name="Обычный 5 8 16 2 4" xfId="53278"/>
    <cellStyle name="Обычный 5 8 16 3" xfId="53279"/>
    <cellStyle name="Обычный 5 8 16 3 2" xfId="53280"/>
    <cellStyle name="Обычный 5 8 16 3 2 2" xfId="53281"/>
    <cellStyle name="Обычный 5 8 16 3 2 2 2" xfId="53282"/>
    <cellStyle name="Обычный 5 8 16 3 2 3" xfId="53283"/>
    <cellStyle name="Обычный 5 8 16 3 3" xfId="53284"/>
    <cellStyle name="Обычный 5 8 16 3 3 2" xfId="53285"/>
    <cellStyle name="Обычный 5 8 16 3 4" xfId="53286"/>
    <cellStyle name="Обычный 5 8 16 4" xfId="53287"/>
    <cellStyle name="Обычный 5 8 16 4 2" xfId="53288"/>
    <cellStyle name="Обычный 5 8 16 4 2 2" xfId="53289"/>
    <cellStyle name="Обычный 5 8 16 4 2 2 2" xfId="53290"/>
    <cellStyle name="Обычный 5 8 16 4 2 3" xfId="53291"/>
    <cellStyle name="Обычный 5 8 16 4 3" xfId="53292"/>
    <cellStyle name="Обычный 5 8 16 4 3 2" xfId="53293"/>
    <cellStyle name="Обычный 5 8 16 4 4" xfId="53294"/>
    <cellStyle name="Обычный 5 8 16 5" xfId="53295"/>
    <cellStyle name="Обычный 5 8 16 5 2" xfId="53296"/>
    <cellStyle name="Обычный 5 8 16 5 2 2" xfId="53297"/>
    <cellStyle name="Обычный 5 8 16 5 3" xfId="53298"/>
    <cellStyle name="Обычный 5 8 16 6" xfId="53299"/>
    <cellStyle name="Обычный 5 8 16 6 2" xfId="53300"/>
    <cellStyle name="Обычный 5 8 16 7" xfId="53301"/>
    <cellStyle name="Обычный 5 8 16 7 2" xfId="53302"/>
    <cellStyle name="Обычный 5 8 16 8" xfId="53303"/>
    <cellStyle name="Обычный 5 8 17" xfId="53304"/>
    <cellStyle name="Обычный 5 8 17 2" xfId="53305"/>
    <cellStyle name="Обычный 5 8 17 2 2" xfId="53306"/>
    <cellStyle name="Обычный 5 8 17 2 2 2" xfId="53307"/>
    <cellStyle name="Обычный 5 8 17 2 2 2 2" xfId="53308"/>
    <cellStyle name="Обычный 5 8 17 2 2 3" xfId="53309"/>
    <cellStyle name="Обычный 5 8 17 2 3" xfId="53310"/>
    <cellStyle name="Обычный 5 8 17 2 3 2" xfId="53311"/>
    <cellStyle name="Обычный 5 8 17 2 4" xfId="53312"/>
    <cellStyle name="Обычный 5 8 17 3" xfId="53313"/>
    <cellStyle name="Обычный 5 8 17 3 2" xfId="53314"/>
    <cellStyle name="Обычный 5 8 17 3 2 2" xfId="53315"/>
    <cellStyle name="Обычный 5 8 17 3 2 2 2" xfId="53316"/>
    <cellStyle name="Обычный 5 8 17 3 2 3" xfId="53317"/>
    <cellStyle name="Обычный 5 8 17 3 3" xfId="53318"/>
    <cellStyle name="Обычный 5 8 17 3 3 2" xfId="53319"/>
    <cellStyle name="Обычный 5 8 17 3 4" xfId="53320"/>
    <cellStyle name="Обычный 5 8 17 4" xfId="53321"/>
    <cellStyle name="Обычный 5 8 17 4 2" xfId="53322"/>
    <cellStyle name="Обычный 5 8 17 4 2 2" xfId="53323"/>
    <cellStyle name="Обычный 5 8 17 4 2 2 2" xfId="53324"/>
    <cellStyle name="Обычный 5 8 17 4 2 3" xfId="53325"/>
    <cellStyle name="Обычный 5 8 17 4 3" xfId="53326"/>
    <cellStyle name="Обычный 5 8 17 4 3 2" xfId="53327"/>
    <cellStyle name="Обычный 5 8 17 4 4" xfId="53328"/>
    <cellStyle name="Обычный 5 8 17 5" xfId="53329"/>
    <cellStyle name="Обычный 5 8 17 5 2" xfId="53330"/>
    <cellStyle name="Обычный 5 8 17 5 2 2" xfId="53331"/>
    <cellStyle name="Обычный 5 8 17 5 3" xfId="53332"/>
    <cellStyle name="Обычный 5 8 17 6" xfId="53333"/>
    <cellStyle name="Обычный 5 8 17 6 2" xfId="53334"/>
    <cellStyle name="Обычный 5 8 17 7" xfId="53335"/>
    <cellStyle name="Обычный 5 8 17 7 2" xfId="53336"/>
    <cellStyle name="Обычный 5 8 17 8" xfId="53337"/>
    <cellStyle name="Обычный 5 8 18" xfId="53338"/>
    <cellStyle name="Обычный 5 8 18 2" xfId="53339"/>
    <cellStyle name="Обычный 5 8 18 2 2" xfId="53340"/>
    <cellStyle name="Обычный 5 8 18 2 2 2" xfId="53341"/>
    <cellStyle name="Обычный 5 8 18 2 2 2 2" xfId="53342"/>
    <cellStyle name="Обычный 5 8 18 2 2 3" xfId="53343"/>
    <cellStyle name="Обычный 5 8 18 2 3" xfId="53344"/>
    <cellStyle name="Обычный 5 8 18 2 3 2" xfId="53345"/>
    <cellStyle name="Обычный 5 8 18 2 4" xfId="53346"/>
    <cellStyle name="Обычный 5 8 18 3" xfId="53347"/>
    <cellStyle name="Обычный 5 8 18 3 2" xfId="53348"/>
    <cellStyle name="Обычный 5 8 18 3 2 2" xfId="53349"/>
    <cellStyle name="Обычный 5 8 18 3 2 2 2" xfId="53350"/>
    <cellStyle name="Обычный 5 8 18 3 2 3" xfId="53351"/>
    <cellStyle name="Обычный 5 8 18 3 3" xfId="53352"/>
    <cellStyle name="Обычный 5 8 18 3 3 2" xfId="53353"/>
    <cellStyle name="Обычный 5 8 18 3 4" xfId="53354"/>
    <cellStyle name="Обычный 5 8 18 4" xfId="53355"/>
    <cellStyle name="Обычный 5 8 18 4 2" xfId="53356"/>
    <cellStyle name="Обычный 5 8 18 4 2 2" xfId="53357"/>
    <cellStyle name="Обычный 5 8 18 4 2 2 2" xfId="53358"/>
    <cellStyle name="Обычный 5 8 18 4 2 3" xfId="53359"/>
    <cellStyle name="Обычный 5 8 18 4 3" xfId="53360"/>
    <cellStyle name="Обычный 5 8 18 4 3 2" xfId="53361"/>
    <cellStyle name="Обычный 5 8 18 4 4" xfId="53362"/>
    <cellStyle name="Обычный 5 8 18 5" xfId="53363"/>
    <cellStyle name="Обычный 5 8 18 5 2" xfId="53364"/>
    <cellStyle name="Обычный 5 8 18 5 2 2" xfId="53365"/>
    <cellStyle name="Обычный 5 8 18 5 3" xfId="53366"/>
    <cellStyle name="Обычный 5 8 18 6" xfId="53367"/>
    <cellStyle name="Обычный 5 8 18 6 2" xfId="53368"/>
    <cellStyle name="Обычный 5 8 18 7" xfId="53369"/>
    <cellStyle name="Обычный 5 8 18 7 2" xfId="53370"/>
    <cellStyle name="Обычный 5 8 18 8" xfId="53371"/>
    <cellStyle name="Обычный 5 8 19" xfId="53372"/>
    <cellStyle name="Обычный 5 8 19 2" xfId="53373"/>
    <cellStyle name="Обычный 5 8 19 2 2" xfId="53374"/>
    <cellStyle name="Обычный 5 8 19 2 2 2" xfId="53375"/>
    <cellStyle name="Обычный 5 8 19 2 2 2 2" xfId="53376"/>
    <cellStyle name="Обычный 5 8 19 2 2 3" xfId="53377"/>
    <cellStyle name="Обычный 5 8 19 2 3" xfId="53378"/>
    <cellStyle name="Обычный 5 8 19 2 3 2" xfId="53379"/>
    <cellStyle name="Обычный 5 8 19 2 4" xfId="53380"/>
    <cellStyle name="Обычный 5 8 19 3" xfId="53381"/>
    <cellStyle name="Обычный 5 8 19 3 2" xfId="53382"/>
    <cellStyle name="Обычный 5 8 19 3 2 2" xfId="53383"/>
    <cellStyle name="Обычный 5 8 19 3 2 2 2" xfId="53384"/>
    <cellStyle name="Обычный 5 8 19 3 2 3" xfId="53385"/>
    <cellStyle name="Обычный 5 8 19 3 3" xfId="53386"/>
    <cellStyle name="Обычный 5 8 19 3 3 2" xfId="53387"/>
    <cellStyle name="Обычный 5 8 19 3 4" xfId="53388"/>
    <cellStyle name="Обычный 5 8 19 4" xfId="53389"/>
    <cellStyle name="Обычный 5 8 19 4 2" xfId="53390"/>
    <cellStyle name="Обычный 5 8 19 4 2 2" xfId="53391"/>
    <cellStyle name="Обычный 5 8 19 4 2 2 2" xfId="53392"/>
    <cellStyle name="Обычный 5 8 19 4 2 3" xfId="53393"/>
    <cellStyle name="Обычный 5 8 19 4 3" xfId="53394"/>
    <cellStyle name="Обычный 5 8 19 4 3 2" xfId="53395"/>
    <cellStyle name="Обычный 5 8 19 4 4" xfId="53396"/>
    <cellStyle name="Обычный 5 8 19 5" xfId="53397"/>
    <cellStyle name="Обычный 5 8 19 5 2" xfId="53398"/>
    <cellStyle name="Обычный 5 8 19 5 2 2" xfId="53399"/>
    <cellStyle name="Обычный 5 8 19 5 3" xfId="53400"/>
    <cellStyle name="Обычный 5 8 19 6" xfId="53401"/>
    <cellStyle name="Обычный 5 8 19 6 2" xfId="53402"/>
    <cellStyle name="Обычный 5 8 19 7" xfId="53403"/>
    <cellStyle name="Обычный 5 8 19 7 2" xfId="53404"/>
    <cellStyle name="Обычный 5 8 19 8" xfId="53405"/>
    <cellStyle name="Обычный 5 8 2" xfId="53406"/>
    <cellStyle name="Обычный 5 8 2 2" xfId="53407"/>
    <cellStyle name="Обычный 5 8 2 2 2" xfId="53408"/>
    <cellStyle name="Обычный 5 8 2 2 2 2" xfId="53409"/>
    <cellStyle name="Обычный 5 8 2 2 2 2 2" xfId="53410"/>
    <cellStyle name="Обычный 5 8 2 2 2 3" xfId="53411"/>
    <cellStyle name="Обычный 5 8 2 2 3" xfId="53412"/>
    <cellStyle name="Обычный 5 8 2 2 3 2" xfId="53413"/>
    <cellStyle name="Обычный 5 8 2 2 4" xfId="53414"/>
    <cellStyle name="Обычный 5 8 2 3" xfId="53415"/>
    <cellStyle name="Обычный 5 8 2 3 2" xfId="53416"/>
    <cellStyle name="Обычный 5 8 2 3 2 2" xfId="53417"/>
    <cellStyle name="Обычный 5 8 2 3 2 2 2" xfId="53418"/>
    <cellStyle name="Обычный 5 8 2 3 2 3" xfId="53419"/>
    <cellStyle name="Обычный 5 8 2 3 3" xfId="53420"/>
    <cellStyle name="Обычный 5 8 2 3 3 2" xfId="53421"/>
    <cellStyle name="Обычный 5 8 2 3 4" xfId="53422"/>
    <cellStyle name="Обычный 5 8 2 4" xfId="53423"/>
    <cellStyle name="Обычный 5 8 2 4 2" xfId="53424"/>
    <cellStyle name="Обычный 5 8 2 4 2 2" xfId="53425"/>
    <cellStyle name="Обычный 5 8 2 4 2 2 2" xfId="53426"/>
    <cellStyle name="Обычный 5 8 2 4 2 3" xfId="53427"/>
    <cellStyle name="Обычный 5 8 2 4 3" xfId="53428"/>
    <cellStyle name="Обычный 5 8 2 4 3 2" xfId="53429"/>
    <cellStyle name="Обычный 5 8 2 4 4" xfId="53430"/>
    <cellStyle name="Обычный 5 8 2 5" xfId="53431"/>
    <cellStyle name="Обычный 5 8 2 5 2" xfId="53432"/>
    <cellStyle name="Обычный 5 8 2 5 2 2" xfId="53433"/>
    <cellStyle name="Обычный 5 8 2 5 3" xfId="53434"/>
    <cellStyle name="Обычный 5 8 2 6" xfId="53435"/>
    <cellStyle name="Обычный 5 8 2 6 2" xfId="53436"/>
    <cellStyle name="Обычный 5 8 2 7" xfId="53437"/>
    <cellStyle name="Обычный 5 8 2 7 2" xfId="53438"/>
    <cellStyle name="Обычный 5 8 2 8" xfId="53439"/>
    <cellStyle name="Обычный 5 8 20" xfId="53440"/>
    <cellStyle name="Обычный 5 8 20 2" xfId="53441"/>
    <cellStyle name="Обычный 5 8 20 2 2" xfId="53442"/>
    <cellStyle name="Обычный 5 8 20 2 2 2" xfId="53443"/>
    <cellStyle name="Обычный 5 8 20 2 2 2 2" xfId="53444"/>
    <cellStyle name="Обычный 5 8 20 2 2 3" xfId="53445"/>
    <cellStyle name="Обычный 5 8 20 2 3" xfId="53446"/>
    <cellStyle name="Обычный 5 8 20 2 3 2" xfId="53447"/>
    <cellStyle name="Обычный 5 8 20 2 4" xfId="53448"/>
    <cellStyle name="Обычный 5 8 20 3" xfId="53449"/>
    <cellStyle name="Обычный 5 8 20 3 2" xfId="53450"/>
    <cellStyle name="Обычный 5 8 20 3 2 2" xfId="53451"/>
    <cellStyle name="Обычный 5 8 20 3 2 2 2" xfId="53452"/>
    <cellStyle name="Обычный 5 8 20 3 2 3" xfId="53453"/>
    <cellStyle name="Обычный 5 8 20 3 3" xfId="53454"/>
    <cellStyle name="Обычный 5 8 20 3 3 2" xfId="53455"/>
    <cellStyle name="Обычный 5 8 20 3 4" xfId="53456"/>
    <cellStyle name="Обычный 5 8 20 4" xfId="53457"/>
    <cellStyle name="Обычный 5 8 20 4 2" xfId="53458"/>
    <cellStyle name="Обычный 5 8 20 4 2 2" xfId="53459"/>
    <cellStyle name="Обычный 5 8 20 4 2 2 2" xfId="53460"/>
    <cellStyle name="Обычный 5 8 20 4 2 3" xfId="53461"/>
    <cellStyle name="Обычный 5 8 20 4 3" xfId="53462"/>
    <cellStyle name="Обычный 5 8 20 4 3 2" xfId="53463"/>
    <cellStyle name="Обычный 5 8 20 4 4" xfId="53464"/>
    <cellStyle name="Обычный 5 8 20 5" xfId="53465"/>
    <cellStyle name="Обычный 5 8 20 5 2" xfId="53466"/>
    <cellStyle name="Обычный 5 8 20 5 2 2" xfId="53467"/>
    <cellStyle name="Обычный 5 8 20 5 3" xfId="53468"/>
    <cellStyle name="Обычный 5 8 20 6" xfId="53469"/>
    <cellStyle name="Обычный 5 8 20 6 2" xfId="53470"/>
    <cellStyle name="Обычный 5 8 20 7" xfId="53471"/>
    <cellStyle name="Обычный 5 8 20 7 2" xfId="53472"/>
    <cellStyle name="Обычный 5 8 20 8" xfId="53473"/>
    <cellStyle name="Обычный 5 8 21" xfId="53474"/>
    <cellStyle name="Обычный 5 8 21 2" xfId="53475"/>
    <cellStyle name="Обычный 5 8 21 2 2" xfId="53476"/>
    <cellStyle name="Обычный 5 8 21 2 2 2" xfId="53477"/>
    <cellStyle name="Обычный 5 8 21 2 2 2 2" xfId="53478"/>
    <cellStyle name="Обычный 5 8 21 2 2 3" xfId="53479"/>
    <cellStyle name="Обычный 5 8 21 2 3" xfId="53480"/>
    <cellStyle name="Обычный 5 8 21 2 3 2" xfId="53481"/>
    <cellStyle name="Обычный 5 8 21 2 4" xfId="53482"/>
    <cellStyle name="Обычный 5 8 21 3" xfId="53483"/>
    <cellStyle name="Обычный 5 8 21 3 2" xfId="53484"/>
    <cellStyle name="Обычный 5 8 21 3 2 2" xfId="53485"/>
    <cellStyle name="Обычный 5 8 21 3 2 2 2" xfId="53486"/>
    <cellStyle name="Обычный 5 8 21 3 2 3" xfId="53487"/>
    <cellStyle name="Обычный 5 8 21 3 3" xfId="53488"/>
    <cellStyle name="Обычный 5 8 21 3 3 2" xfId="53489"/>
    <cellStyle name="Обычный 5 8 21 3 4" xfId="53490"/>
    <cellStyle name="Обычный 5 8 21 4" xfId="53491"/>
    <cellStyle name="Обычный 5 8 21 4 2" xfId="53492"/>
    <cellStyle name="Обычный 5 8 21 4 2 2" xfId="53493"/>
    <cellStyle name="Обычный 5 8 21 4 2 2 2" xfId="53494"/>
    <cellStyle name="Обычный 5 8 21 4 2 3" xfId="53495"/>
    <cellStyle name="Обычный 5 8 21 4 3" xfId="53496"/>
    <cellStyle name="Обычный 5 8 21 4 3 2" xfId="53497"/>
    <cellStyle name="Обычный 5 8 21 4 4" xfId="53498"/>
    <cellStyle name="Обычный 5 8 21 5" xfId="53499"/>
    <cellStyle name="Обычный 5 8 21 5 2" xfId="53500"/>
    <cellStyle name="Обычный 5 8 21 5 2 2" xfId="53501"/>
    <cellStyle name="Обычный 5 8 21 5 3" xfId="53502"/>
    <cellStyle name="Обычный 5 8 21 6" xfId="53503"/>
    <cellStyle name="Обычный 5 8 21 6 2" xfId="53504"/>
    <cellStyle name="Обычный 5 8 21 7" xfId="53505"/>
    <cellStyle name="Обычный 5 8 21 7 2" xfId="53506"/>
    <cellStyle name="Обычный 5 8 21 8" xfId="53507"/>
    <cellStyle name="Обычный 5 8 22" xfId="53508"/>
    <cellStyle name="Обычный 5 8 22 2" xfId="53509"/>
    <cellStyle name="Обычный 5 8 22 2 2" xfId="53510"/>
    <cellStyle name="Обычный 5 8 22 2 2 2" xfId="53511"/>
    <cellStyle name="Обычный 5 8 22 2 2 2 2" xfId="53512"/>
    <cellStyle name="Обычный 5 8 22 2 2 3" xfId="53513"/>
    <cellStyle name="Обычный 5 8 22 2 3" xfId="53514"/>
    <cellStyle name="Обычный 5 8 22 2 3 2" xfId="53515"/>
    <cellStyle name="Обычный 5 8 22 2 4" xfId="53516"/>
    <cellStyle name="Обычный 5 8 22 3" xfId="53517"/>
    <cellStyle name="Обычный 5 8 22 3 2" xfId="53518"/>
    <cellStyle name="Обычный 5 8 22 3 2 2" xfId="53519"/>
    <cellStyle name="Обычный 5 8 22 3 2 2 2" xfId="53520"/>
    <cellStyle name="Обычный 5 8 22 3 2 3" xfId="53521"/>
    <cellStyle name="Обычный 5 8 22 3 3" xfId="53522"/>
    <cellStyle name="Обычный 5 8 22 3 3 2" xfId="53523"/>
    <cellStyle name="Обычный 5 8 22 3 4" xfId="53524"/>
    <cellStyle name="Обычный 5 8 22 4" xfId="53525"/>
    <cellStyle name="Обычный 5 8 22 4 2" xfId="53526"/>
    <cellStyle name="Обычный 5 8 22 4 2 2" xfId="53527"/>
    <cellStyle name="Обычный 5 8 22 4 2 2 2" xfId="53528"/>
    <cellStyle name="Обычный 5 8 22 4 2 3" xfId="53529"/>
    <cellStyle name="Обычный 5 8 22 4 3" xfId="53530"/>
    <cellStyle name="Обычный 5 8 22 4 3 2" xfId="53531"/>
    <cellStyle name="Обычный 5 8 22 4 4" xfId="53532"/>
    <cellStyle name="Обычный 5 8 22 5" xfId="53533"/>
    <cellStyle name="Обычный 5 8 22 5 2" xfId="53534"/>
    <cellStyle name="Обычный 5 8 22 5 2 2" xfId="53535"/>
    <cellStyle name="Обычный 5 8 22 5 3" xfId="53536"/>
    <cellStyle name="Обычный 5 8 22 6" xfId="53537"/>
    <cellStyle name="Обычный 5 8 22 6 2" xfId="53538"/>
    <cellStyle name="Обычный 5 8 22 7" xfId="53539"/>
    <cellStyle name="Обычный 5 8 22 7 2" xfId="53540"/>
    <cellStyle name="Обычный 5 8 22 8" xfId="53541"/>
    <cellStyle name="Обычный 5 8 23" xfId="53542"/>
    <cellStyle name="Обычный 5 8 23 2" xfId="53543"/>
    <cellStyle name="Обычный 5 8 23 2 2" xfId="53544"/>
    <cellStyle name="Обычный 5 8 23 2 2 2" xfId="53545"/>
    <cellStyle name="Обычный 5 8 23 2 2 2 2" xfId="53546"/>
    <cellStyle name="Обычный 5 8 23 2 2 3" xfId="53547"/>
    <cellStyle name="Обычный 5 8 23 2 3" xfId="53548"/>
    <cellStyle name="Обычный 5 8 23 2 3 2" xfId="53549"/>
    <cellStyle name="Обычный 5 8 23 2 4" xfId="53550"/>
    <cellStyle name="Обычный 5 8 23 3" xfId="53551"/>
    <cellStyle name="Обычный 5 8 23 3 2" xfId="53552"/>
    <cellStyle name="Обычный 5 8 23 3 2 2" xfId="53553"/>
    <cellStyle name="Обычный 5 8 23 3 2 2 2" xfId="53554"/>
    <cellStyle name="Обычный 5 8 23 3 2 3" xfId="53555"/>
    <cellStyle name="Обычный 5 8 23 3 3" xfId="53556"/>
    <cellStyle name="Обычный 5 8 23 3 3 2" xfId="53557"/>
    <cellStyle name="Обычный 5 8 23 3 4" xfId="53558"/>
    <cellStyle name="Обычный 5 8 23 4" xfId="53559"/>
    <cellStyle name="Обычный 5 8 23 4 2" xfId="53560"/>
    <cellStyle name="Обычный 5 8 23 4 2 2" xfId="53561"/>
    <cellStyle name="Обычный 5 8 23 4 2 2 2" xfId="53562"/>
    <cellStyle name="Обычный 5 8 23 4 2 3" xfId="53563"/>
    <cellStyle name="Обычный 5 8 23 4 3" xfId="53564"/>
    <cellStyle name="Обычный 5 8 23 4 3 2" xfId="53565"/>
    <cellStyle name="Обычный 5 8 23 4 4" xfId="53566"/>
    <cellStyle name="Обычный 5 8 23 5" xfId="53567"/>
    <cellStyle name="Обычный 5 8 23 5 2" xfId="53568"/>
    <cellStyle name="Обычный 5 8 23 5 2 2" xfId="53569"/>
    <cellStyle name="Обычный 5 8 23 5 3" xfId="53570"/>
    <cellStyle name="Обычный 5 8 23 6" xfId="53571"/>
    <cellStyle name="Обычный 5 8 23 6 2" xfId="53572"/>
    <cellStyle name="Обычный 5 8 23 7" xfId="53573"/>
    <cellStyle name="Обычный 5 8 23 7 2" xfId="53574"/>
    <cellStyle name="Обычный 5 8 23 8" xfId="53575"/>
    <cellStyle name="Обычный 5 8 24" xfId="53576"/>
    <cellStyle name="Обычный 5 8 24 2" xfId="53577"/>
    <cellStyle name="Обычный 5 8 24 2 2" xfId="53578"/>
    <cellStyle name="Обычный 5 8 24 2 2 2" xfId="53579"/>
    <cellStyle name="Обычный 5 8 24 2 2 2 2" xfId="53580"/>
    <cellStyle name="Обычный 5 8 24 2 2 3" xfId="53581"/>
    <cellStyle name="Обычный 5 8 24 2 3" xfId="53582"/>
    <cellStyle name="Обычный 5 8 24 2 3 2" xfId="53583"/>
    <cellStyle name="Обычный 5 8 24 2 4" xfId="53584"/>
    <cellStyle name="Обычный 5 8 24 3" xfId="53585"/>
    <cellStyle name="Обычный 5 8 24 3 2" xfId="53586"/>
    <cellStyle name="Обычный 5 8 24 3 2 2" xfId="53587"/>
    <cellStyle name="Обычный 5 8 24 3 2 2 2" xfId="53588"/>
    <cellStyle name="Обычный 5 8 24 3 2 3" xfId="53589"/>
    <cellStyle name="Обычный 5 8 24 3 3" xfId="53590"/>
    <cellStyle name="Обычный 5 8 24 3 3 2" xfId="53591"/>
    <cellStyle name="Обычный 5 8 24 3 4" xfId="53592"/>
    <cellStyle name="Обычный 5 8 24 4" xfId="53593"/>
    <cellStyle name="Обычный 5 8 24 4 2" xfId="53594"/>
    <cellStyle name="Обычный 5 8 24 4 2 2" xfId="53595"/>
    <cellStyle name="Обычный 5 8 24 4 2 2 2" xfId="53596"/>
    <cellStyle name="Обычный 5 8 24 4 2 3" xfId="53597"/>
    <cellStyle name="Обычный 5 8 24 4 3" xfId="53598"/>
    <cellStyle name="Обычный 5 8 24 4 3 2" xfId="53599"/>
    <cellStyle name="Обычный 5 8 24 4 4" xfId="53600"/>
    <cellStyle name="Обычный 5 8 24 5" xfId="53601"/>
    <cellStyle name="Обычный 5 8 24 5 2" xfId="53602"/>
    <cellStyle name="Обычный 5 8 24 5 2 2" xfId="53603"/>
    <cellStyle name="Обычный 5 8 24 5 3" xfId="53604"/>
    <cellStyle name="Обычный 5 8 24 6" xfId="53605"/>
    <cellStyle name="Обычный 5 8 24 6 2" xfId="53606"/>
    <cellStyle name="Обычный 5 8 24 7" xfId="53607"/>
    <cellStyle name="Обычный 5 8 24 7 2" xfId="53608"/>
    <cellStyle name="Обычный 5 8 24 8" xfId="53609"/>
    <cellStyle name="Обычный 5 8 25" xfId="53610"/>
    <cellStyle name="Обычный 5 8 25 2" xfId="53611"/>
    <cellStyle name="Обычный 5 8 25 2 2" xfId="53612"/>
    <cellStyle name="Обычный 5 8 25 2 2 2" xfId="53613"/>
    <cellStyle name="Обычный 5 8 25 2 2 2 2" xfId="53614"/>
    <cellStyle name="Обычный 5 8 25 2 2 3" xfId="53615"/>
    <cellStyle name="Обычный 5 8 25 2 3" xfId="53616"/>
    <cellStyle name="Обычный 5 8 25 2 3 2" xfId="53617"/>
    <cellStyle name="Обычный 5 8 25 2 4" xfId="53618"/>
    <cellStyle name="Обычный 5 8 25 3" xfId="53619"/>
    <cellStyle name="Обычный 5 8 25 3 2" xfId="53620"/>
    <cellStyle name="Обычный 5 8 25 3 2 2" xfId="53621"/>
    <cellStyle name="Обычный 5 8 25 3 2 2 2" xfId="53622"/>
    <cellStyle name="Обычный 5 8 25 3 2 3" xfId="53623"/>
    <cellStyle name="Обычный 5 8 25 3 3" xfId="53624"/>
    <cellStyle name="Обычный 5 8 25 3 3 2" xfId="53625"/>
    <cellStyle name="Обычный 5 8 25 3 4" xfId="53626"/>
    <cellStyle name="Обычный 5 8 25 4" xfId="53627"/>
    <cellStyle name="Обычный 5 8 25 4 2" xfId="53628"/>
    <cellStyle name="Обычный 5 8 25 4 2 2" xfId="53629"/>
    <cellStyle name="Обычный 5 8 25 4 2 2 2" xfId="53630"/>
    <cellStyle name="Обычный 5 8 25 4 2 3" xfId="53631"/>
    <cellStyle name="Обычный 5 8 25 4 3" xfId="53632"/>
    <cellStyle name="Обычный 5 8 25 4 3 2" xfId="53633"/>
    <cellStyle name="Обычный 5 8 25 4 4" xfId="53634"/>
    <cellStyle name="Обычный 5 8 25 5" xfId="53635"/>
    <cellStyle name="Обычный 5 8 25 5 2" xfId="53636"/>
    <cellStyle name="Обычный 5 8 25 5 2 2" xfId="53637"/>
    <cellStyle name="Обычный 5 8 25 5 3" xfId="53638"/>
    <cellStyle name="Обычный 5 8 25 6" xfId="53639"/>
    <cellStyle name="Обычный 5 8 25 6 2" xfId="53640"/>
    <cellStyle name="Обычный 5 8 25 7" xfId="53641"/>
    <cellStyle name="Обычный 5 8 25 7 2" xfId="53642"/>
    <cellStyle name="Обычный 5 8 25 8" xfId="53643"/>
    <cellStyle name="Обычный 5 8 26" xfId="53644"/>
    <cellStyle name="Обычный 5 8 26 2" xfId="53645"/>
    <cellStyle name="Обычный 5 8 26 2 2" xfId="53646"/>
    <cellStyle name="Обычный 5 8 26 2 2 2" xfId="53647"/>
    <cellStyle name="Обычный 5 8 26 2 2 2 2" xfId="53648"/>
    <cellStyle name="Обычный 5 8 26 2 2 3" xfId="53649"/>
    <cellStyle name="Обычный 5 8 26 2 3" xfId="53650"/>
    <cellStyle name="Обычный 5 8 26 2 3 2" xfId="53651"/>
    <cellStyle name="Обычный 5 8 26 2 4" xfId="53652"/>
    <cellStyle name="Обычный 5 8 26 3" xfId="53653"/>
    <cellStyle name="Обычный 5 8 26 3 2" xfId="53654"/>
    <cellStyle name="Обычный 5 8 26 3 2 2" xfId="53655"/>
    <cellStyle name="Обычный 5 8 26 3 2 2 2" xfId="53656"/>
    <cellStyle name="Обычный 5 8 26 3 2 3" xfId="53657"/>
    <cellStyle name="Обычный 5 8 26 3 3" xfId="53658"/>
    <cellStyle name="Обычный 5 8 26 3 3 2" xfId="53659"/>
    <cellStyle name="Обычный 5 8 26 3 4" xfId="53660"/>
    <cellStyle name="Обычный 5 8 26 4" xfId="53661"/>
    <cellStyle name="Обычный 5 8 26 4 2" xfId="53662"/>
    <cellStyle name="Обычный 5 8 26 4 2 2" xfId="53663"/>
    <cellStyle name="Обычный 5 8 26 4 2 2 2" xfId="53664"/>
    <cellStyle name="Обычный 5 8 26 4 2 3" xfId="53665"/>
    <cellStyle name="Обычный 5 8 26 4 3" xfId="53666"/>
    <cellStyle name="Обычный 5 8 26 4 3 2" xfId="53667"/>
    <cellStyle name="Обычный 5 8 26 4 4" xfId="53668"/>
    <cellStyle name="Обычный 5 8 26 5" xfId="53669"/>
    <cellStyle name="Обычный 5 8 26 5 2" xfId="53670"/>
    <cellStyle name="Обычный 5 8 26 5 2 2" xfId="53671"/>
    <cellStyle name="Обычный 5 8 26 5 3" xfId="53672"/>
    <cellStyle name="Обычный 5 8 26 6" xfId="53673"/>
    <cellStyle name="Обычный 5 8 26 6 2" xfId="53674"/>
    <cellStyle name="Обычный 5 8 26 7" xfId="53675"/>
    <cellStyle name="Обычный 5 8 26 7 2" xfId="53676"/>
    <cellStyle name="Обычный 5 8 26 8" xfId="53677"/>
    <cellStyle name="Обычный 5 8 27" xfId="53678"/>
    <cellStyle name="Обычный 5 8 27 2" xfId="53679"/>
    <cellStyle name="Обычный 5 8 27 2 2" xfId="53680"/>
    <cellStyle name="Обычный 5 8 27 2 2 2" xfId="53681"/>
    <cellStyle name="Обычный 5 8 27 2 2 2 2" xfId="53682"/>
    <cellStyle name="Обычный 5 8 27 2 2 3" xfId="53683"/>
    <cellStyle name="Обычный 5 8 27 2 3" xfId="53684"/>
    <cellStyle name="Обычный 5 8 27 2 3 2" xfId="53685"/>
    <cellStyle name="Обычный 5 8 27 2 4" xfId="53686"/>
    <cellStyle name="Обычный 5 8 27 3" xfId="53687"/>
    <cellStyle name="Обычный 5 8 27 3 2" xfId="53688"/>
    <cellStyle name="Обычный 5 8 27 3 2 2" xfId="53689"/>
    <cellStyle name="Обычный 5 8 27 3 2 2 2" xfId="53690"/>
    <cellStyle name="Обычный 5 8 27 3 2 3" xfId="53691"/>
    <cellStyle name="Обычный 5 8 27 3 3" xfId="53692"/>
    <cellStyle name="Обычный 5 8 27 3 3 2" xfId="53693"/>
    <cellStyle name="Обычный 5 8 27 3 4" xfId="53694"/>
    <cellStyle name="Обычный 5 8 27 4" xfId="53695"/>
    <cellStyle name="Обычный 5 8 27 4 2" xfId="53696"/>
    <cellStyle name="Обычный 5 8 27 4 2 2" xfId="53697"/>
    <cellStyle name="Обычный 5 8 27 4 2 2 2" xfId="53698"/>
    <cellStyle name="Обычный 5 8 27 4 2 3" xfId="53699"/>
    <cellStyle name="Обычный 5 8 27 4 3" xfId="53700"/>
    <cellStyle name="Обычный 5 8 27 4 3 2" xfId="53701"/>
    <cellStyle name="Обычный 5 8 27 4 4" xfId="53702"/>
    <cellStyle name="Обычный 5 8 27 5" xfId="53703"/>
    <cellStyle name="Обычный 5 8 27 5 2" xfId="53704"/>
    <cellStyle name="Обычный 5 8 27 5 2 2" xfId="53705"/>
    <cellStyle name="Обычный 5 8 27 5 3" xfId="53706"/>
    <cellStyle name="Обычный 5 8 27 6" xfId="53707"/>
    <cellStyle name="Обычный 5 8 27 6 2" xfId="53708"/>
    <cellStyle name="Обычный 5 8 27 7" xfId="53709"/>
    <cellStyle name="Обычный 5 8 27 7 2" xfId="53710"/>
    <cellStyle name="Обычный 5 8 27 8" xfId="53711"/>
    <cellStyle name="Обычный 5 8 28" xfId="53712"/>
    <cellStyle name="Обычный 5 8 28 2" xfId="53713"/>
    <cellStyle name="Обычный 5 8 28 2 2" xfId="53714"/>
    <cellStyle name="Обычный 5 8 28 2 2 2" xfId="53715"/>
    <cellStyle name="Обычный 5 8 28 2 2 2 2" xfId="53716"/>
    <cellStyle name="Обычный 5 8 28 2 2 3" xfId="53717"/>
    <cellStyle name="Обычный 5 8 28 2 3" xfId="53718"/>
    <cellStyle name="Обычный 5 8 28 2 3 2" xfId="53719"/>
    <cellStyle name="Обычный 5 8 28 2 4" xfId="53720"/>
    <cellStyle name="Обычный 5 8 28 3" xfId="53721"/>
    <cellStyle name="Обычный 5 8 28 3 2" xfId="53722"/>
    <cellStyle name="Обычный 5 8 28 3 2 2" xfId="53723"/>
    <cellStyle name="Обычный 5 8 28 3 2 2 2" xfId="53724"/>
    <cellStyle name="Обычный 5 8 28 3 2 3" xfId="53725"/>
    <cellStyle name="Обычный 5 8 28 3 3" xfId="53726"/>
    <cellStyle name="Обычный 5 8 28 3 3 2" xfId="53727"/>
    <cellStyle name="Обычный 5 8 28 3 4" xfId="53728"/>
    <cellStyle name="Обычный 5 8 28 4" xfId="53729"/>
    <cellStyle name="Обычный 5 8 28 4 2" xfId="53730"/>
    <cellStyle name="Обычный 5 8 28 4 2 2" xfId="53731"/>
    <cellStyle name="Обычный 5 8 28 4 2 2 2" xfId="53732"/>
    <cellStyle name="Обычный 5 8 28 4 2 3" xfId="53733"/>
    <cellStyle name="Обычный 5 8 28 4 3" xfId="53734"/>
    <cellStyle name="Обычный 5 8 28 4 3 2" xfId="53735"/>
    <cellStyle name="Обычный 5 8 28 4 4" xfId="53736"/>
    <cellStyle name="Обычный 5 8 28 5" xfId="53737"/>
    <cellStyle name="Обычный 5 8 28 5 2" xfId="53738"/>
    <cellStyle name="Обычный 5 8 28 5 2 2" xfId="53739"/>
    <cellStyle name="Обычный 5 8 28 5 3" xfId="53740"/>
    <cellStyle name="Обычный 5 8 28 6" xfId="53741"/>
    <cellStyle name="Обычный 5 8 28 6 2" xfId="53742"/>
    <cellStyle name="Обычный 5 8 28 7" xfId="53743"/>
    <cellStyle name="Обычный 5 8 28 7 2" xfId="53744"/>
    <cellStyle name="Обычный 5 8 28 8" xfId="53745"/>
    <cellStyle name="Обычный 5 8 29" xfId="53746"/>
    <cellStyle name="Обычный 5 8 29 2" xfId="53747"/>
    <cellStyle name="Обычный 5 8 29 2 2" xfId="53748"/>
    <cellStyle name="Обычный 5 8 29 2 2 2" xfId="53749"/>
    <cellStyle name="Обычный 5 8 29 2 2 2 2" xfId="53750"/>
    <cellStyle name="Обычный 5 8 29 2 2 3" xfId="53751"/>
    <cellStyle name="Обычный 5 8 29 2 3" xfId="53752"/>
    <cellStyle name="Обычный 5 8 29 2 3 2" xfId="53753"/>
    <cellStyle name="Обычный 5 8 29 2 4" xfId="53754"/>
    <cellStyle name="Обычный 5 8 29 3" xfId="53755"/>
    <cellStyle name="Обычный 5 8 29 3 2" xfId="53756"/>
    <cellStyle name="Обычный 5 8 29 3 2 2" xfId="53757"/>
    <cellStyle name="Обычный 5 8 29 3 2 2 2" xfId="53758"/>
    <cellStyle name="Обычный 5 8 29 3 2 3" xfId="53759"/>
    <cellStyle name="Обычный 5 8 29 3 3" xfId="53760"/>
    <cellStyle name="Обычный 5 8 29 3 3 2" xfId="53761"/>
    <cellStyle name="Обычный 5 8 29 3 4" xfId="53762"/>
    <cellStyle name="Обычный 5 8 29 4" xfId="53763"/>
    <cellStyle name="Обычный 5 8 29 4 2" xfId="53764"/>
    <cellStyle name="Обычный 5 8 29 4 2 2" xfId="53765"/>
    <cellStyle name="Обычный 5 8 29 4 2 2 2" xfId="53766"/>
    <cellStyle name="Обычный 5 8 29 4 2 3" xfId="53767"/>
    <cellStyle name="Обычный 5 8 29 4 3" xfId="53768"/>
    <cellStyle name="Обычный 5 8 29 4 3 2" xfId="53769"/>
    <cellStyle name="Обычный 5 8 29 4 4" xfId="53770"/>
    <cellStyle name="Обычный 5 8 29 5" xfId="53771"/>
    <cellStyle name="Обычный 5 8 29 5 2" xfId="53772"/>
    <cellStyle name="Обычный 5 8 29 5 2 2" xfId="53773"/>
    <cellStyle name="Обычный 5 8 29 5 3" xfId="53774"/>
    <cellStyle name="Обычный 5 8 29 6" xfId="53775"/>
    <cellStyle name="Обычный 5 8 29 6 2" xfId="53776"/>
    <cellStyle name="Обычный 5 8 29 7" xfId="53777"/>
    <cellStyle name="Обычный 5 8 29 7 2" xfId="53778"/>
    <cellStyle name="Обычный 5 8 29 8" xfId="53779"/>
    <cellStyle name="Обычный 5 8 3" xfId="53780"/>
    <cellStyle name="Обычный 5 8 3 2" xfId="53781"/>
    <cellStyle name="Обычный 5 8 3 2 2" xfId="53782"/>
    <cellStyle name="Обычный 5 8 3 2 2 2" xfId="53783"/>
    <cellStyle name="Обычный 5 8 3 2 2 2 2" xfId="53784"/>
    <cellStyle name="Обычный 5 8 3 2 2 3" xfId="53785"/>
    <cellStyle name="Обычный 5 8 3 2 3" xfId="53786"/>
    <cellStyle name="Обычный 5 8 3 2 3 2" xfId="53787"/>
    <cellStyle name="Обычный 5 8 3 2 4" xfId="53788"/>
    <cellStyle name="Обычный 5 8 3 3" xfId="53789"/>
    <cellStyle name="Обычный 5 8 3 3 2" xfId="53790"/>
    <cellStyle name="Обычный 5 8 3 3 2 2" xfId="53791"/>
    <cellStyle name="Обычный 5 8 3 3 2 2 2" xfId="53792"/>
    <cellStyle name="Обычный 5 8 3 3 2 3" xfId="53793"/>
    <cellStyle name="Обычный 5 8 3 3 3" xfId="53794"/>
    <cellStyle name="Обычный 5 8 3 3 3 2" xfId="53795"/>
    <cellStyle name="Обычный 5 8 3 3 4" xfId="53796"/>
    <cellStyle name="Обычный 5 8 3 4" xfId="53797"/>
    <cellStyle name="Обычный 5 8 3 4 2" xfId="53798"/>
    <cellStyle name="Обычный 5 8 3 4 2 2" xfId="53799"/>
    <cellStyle name="Обычный 5 8 3 4 2 2 2" xfId="53800"/>
    <cellStyle name="Обычный 5 8 3 4 2 3" xfId="53801"/>
    <cellStyle name="Обычный 5 8 3 4 3" xfId="53802"/>
    <cellStyle name="Обычный 5 8 3 4 3 2" xfId="53803"/>
    <cellStyle name="Обычный 5 8 3 4 4" xfId="53804"/>
    <cellStyle name="Обычный 5 8 3 5" xfId="53805"/>
    <cellStyle name="Обычный 5 8 3 5 2" xfId="53806"/>
    <cellStyle name="Обычный 5 8 3 5 2 2" xfId="53807"/>
    <cellStyle name="Обычный 5 8 3 5 3" xfId="53808"/>
    <cellStyle name="Обычный 5 8 3 6" xfId="53809"/>
    <cellStyle name="Обычный 5 8 3 6 2" xfId="53810"/>
    <cellStyle name="Обычный 5 8 3 7" xfId="53811"/>
    <cellStyle name="Обычный 5 8 3 7 2" xfId="53812"/>
    <cellStyle name="Обычный 5 8 3 8" xfId="53813"/>
    <cellStyle name="Обычный 5 8 30" xfId="53814"/>
    <cellStyle name="Обычный 5 8 30 2" xfId="53815"/>
    <cellStyle name="Обычный 5 8 30 2 2" xfId="53816"/>
    <cellStyle name="Обычный 5 8 30 2 2 2" xfId="53817"/>
    <cellStyle name="Обычный 5 8 30 2 3" xfId="53818"/>
    <cellStyle name="Обычный 5 8 30 3" xfId="53819"/>
    <cellStyle name="Обычный 5 8 30 3 2" xfId="53820"/>
    <cellStyle name="Обычный 5 8 30 4" xfId="53821"/>
    <cellStyle name="Обычный 5 8 31" xfId="53822"/>
    <cellStyle name="Обычный 5 8 31 2" xfId="53823"/>
    <cellStyle name="Обычный 5 8 31 2 2" xfId="53824"/>
    <cellStyle name="Обычный 5 8 31 2 2 2" xfId="53825"/>
    <cellStyle name="Обычный 5 8 31 2 3" xfId="53826"/>
    <cellStyle name="Обычный 5 8 31 3" xfId="53827"/>
    <cellStyle name="Обычный 5 8 31 3 2" xfId="53828"/>
    <cellStyle name="Обычный 5 8 31 4" xfId="53829"/>
    <cellStyle name="Обычный 5 8 32" xfId="53830"/>
    <cellStyle name="Обычный 5 8 32 2" xfId="53831"/>
    <cellStyle name="Обычный 5 8 32 2 2" xfId="53832"/>
    <cellStyle name="Обычный 5 8 32 2 2 2" xfId="53833"/>
    <cellStyle name="Обычный 5 8 32 2 3" xfId="53834"/>
    <cellStyle name="Обычный 5 8 32 3" xfId="53835"/>
    <cellStyle name="Обычный 5 8 32 3 2" xfId="53836"/>
    <cellStyle name="Обычный 5 8 32 4" xfId="53837"/>
    <cellStyle name="Обычный 5 8 33" xfId="53838"/>
    <cellStyle name="Обычный 5 8 33 2" xfId="53839"/>
    <cellStyle name="Обычный 5 8 33 2 2" xfId="53840"/>
    <cellStyle name="Обычный 5 8 33 3" xfId="53841"/>
    <cellStyle name="Обычный 5 8 34" xfId="53842"/>
    <cellStyle name="Обычный 5 8 34 2" xfId="53843"/>
    <cellStyle name="Обычный 5 8 35" xfId="53844"/>
    <cellStyle name="Обычный 5 8 35 2" xfId="53845"/>
    <cellStyle name="Обычный 5 8 36" xfId="53846"/>
    <cellStyle name="Обычный 5 8 4" xfId="53847"/>
    <cellStyle name="Обычный 5 8 4 2" xfId="53848"/>
    <cellStyle name="Обычный 5 8 4 2 2" xfId="53849"/>
    <cellStyle name="Обычный 5 8 4 2 2 2" xfId="53850"/>
    <cellStyle name="Обычный 5 8 4 2 2 2 2" xfId="53851"/>
    <cellStyle name="Обычный 5 8 4 2 2 3" xfId="53852"/>
    <cellStyle name="Обычный 5 8 4 2 3" xfId="53853"/>
    <cellStyle name="Обычный 5 8 4 2 3 2" xfId="53854"/>
    <cellStyle name="Обычный 5 8 4 2 4" xfId="53855"/>
    <cellStyle name="Обычный 5 8 4 3" xfId="53856"/>
    <cellStyle name="Обычный 5 8 4 3 2" xfId="53857"/>
    <cellStyle name="Обычный 5 8 4 3 2 2" xfId="53858"/>
    <cellStyle name="Обычный 5 8 4 3 2 2 2" xfId="53859"/>
    <cellStyle name="Обычный 5 8 4 3 2 3" xfId="53860"/>
    <cellStyle name="Обычный 5 8 4 3 3" xfId="53861"/>
    <cellStyle name="Обычный 5 8 4 3 3 2" xfId="53862"/>
    <cellStyle name="Обычный 5 8 4 3 4" xfId="53863"/>
    <cellStyle name="Обычный 5 8 4 4" xfId="53864"/>
    <cellStyle name="Обычный 5 8 4 4 2" xfId="53865"/>
    <cellStyle name="Обычный 5 8 4 4 2 2" xfId="53866"/>
    <cellStyle name="Обычный 5 8 4 4 2 2 2" xfId="53867"/>
    <cellStyle name="Обычный 5 8 4 4 2 3" xfId="53868"/>
    <cellStyle name="Обычный 5 8 4 4 3" xfId="53869"/>
    <cellStyle name="Обычный 5 8 4 4 3 2" xfId="53870"/>
    <cellStyle name="Обычный 5 8 4 4 4" xfId="53871"/>
    <cellStyle name="Обычный 5 8 4 5" xfId="53872"/>
    <cellStyle name="Обычный 5 8 4 5 2" xfId="53873"/>
    <cellStyle name="Обычный 5 8 4 5 2 2" xfId="53874"/>
    <cellStyle name="Обычный 5 8 4 5 3" xfId="53875"/>
    <cellStyle name="Обычный 5 8 4 6" xfId="53876"/>
    <cellStyle name="Обычный 5 8 4 6 2" xfId="53877"/>
    <cellStyle name="Обычный 5 8 4 7" xfId="53878"/>
    <cellStyle name="Обычный 5 8 4 7 2" xfId="53879"/>
    <cellStyle name="Обычный 5 8 4 8" xfId="53880"/>
    <cellStyle name="Обычный 5 8 5" xfId="53881"/>
    <cellStyle name="Обычный 5 8 5 2" xfId="53882"/>
    <cellStyle name="Обычный 5 8 5 2 2" xfId="53883"/>
    <cellStyle name="Обычный 5 8 5 2 2 2" xfId="53884"/>
    <cellStyle name="Обычный 5 8 5 2 2 2 2" xfId="53885"/>
    <cellStyle name="Обычный 5 8 5 2 2 3" xfId="53886"/>
    <cellStyle name="Обычный 5 8 5 2 3" xfId="53887"/>
    <cellStyle name="Обычный 5 8 5 2 3 2" xfId="53888"/>
    <cellStyle name="Обычный 5 8 5 2 4" xfId="53889"/>
    <cellStyle name="Обычный 5 8 5 3" xfId="53890"/>
    <cellStyle name="Обычный 5 8 5 3 2" xfId="53891"/>
    <cellStyle name="Обычный 5 8 5 3 2 2" xfId="53892"/>
    <cellStyle name="Обычный 5 8 5 3 2 2 2" xfId="53893"/>
    <cellStyle name="Обычный 5 8 5 3 2 3" xfId="53894"/>
    <cellStyle name="Обычный 5 8 5 3 3" xfId="53895"/>
    <cellStyle name="Обычный 5 8 5 3 3 2" xfId="53896"/>
    <cellStyle name="Обычный 5 8 5 3 4" xfId="53897"/>
    <cellStyle name="Обычный 5 8 5 4" xfId="53898"/>
    <cellStyle name="Обычный 5 8 5 4 2" xfId="53899"/>
    <cellStyle name="Обычный 5 8 5 4 2 2" xfId="53900"/>
    <cellStyle name="Обычный 5 8 5 4 2 2 2" xfId="53901"/>
    <cellStyle name="Обычный 5 8 5 4 2 3" xfId="53902"/>
    <cellStyle name="Обычный 5 8 5 4 3" xfId="53903"/>
    <cellStyle name="Обычный 5 8 5 4 3 2" xfId="53904"/>
    <cellStyle name="Обычный 5 8 5 4 4" xfId="53905"/>
    <cellStyle name="Обычный 5 8 5 5" xfId="53906"/>
    <cellStyle name="Обычный 5 8 5 5 2" xfId="53907"/>
    <cellStyle name="Обычный 5 8 5 5 2 2" xfId="53908"/>
    <cellStyle name="Обычный 5 8 5 5 3" xfId="53909"/>
    <cellStyle name="Обычный 5 8 5 6" xfId="53910"/>
    <cellStyle name="Обычный 5 8 5 6 2" xfId="53911"/>
    <cellStyle name="Обычный 5 8 5 7" xfId="53912"/>
    <cellStyle name="Обычный 5 8 5 7 2" xfId="53913"/>
    <cellStyle name="Обычный 5 8 5 8" xfId="53914"/>
    <cellStyle name="Обычный 5 8 6" xfId="53915"/>
    <cellStyle name="Обычный 5 8 6 2" xfId="53916"/>
    <cellStyle name="Обычный 5 8 6 2 2" xfId="53917"/>
    <cellStyle name="Обычный 5 8 6 2 2 2" xfId="53918"/>
    <cellStyle name="Обычный 5 8 6 2 2 2 2" xfId="53919"/>
    <cellStyle name="Обычный 5 8 6 2 2 3" xfId="53920"/>
    <cellStyle name="Обычный 5 8 6 2 3" xfId="53921"/>
    <cellStyle name="Обычный 5 8 6 2 3 2" xfId="53922"/>
    <cellStyle name="Обычный 5 8 6 2 4" xfId="53923"/>
    <cellStyle name="Обычный 5 8 6 3" xfId="53924"/>
    <cellStyle name="Обычный 5 8 6 3 2" xfId="53925"/>
    <cellStyle name="Обычный 5 8 6 3 2 2" xfId="53926"/>
    <cellStyle name="Обычный 5 8 6 3 2 2 2" xfId="53927"/>
    <cellStyle name="Обычный 5 8 6 3 2 3" xfId="53928"/>
    <cellStyle name="Обычный 5 8 6 3 3" xfId="53929"/>
    <cellStyle name="Обычный 5 8 6 3 3 2" xfId="53930"/>
    <cellStyle name="Обычный 5 8 6 3 4" xfId="53931"/>
    <cellStyle name="Обычный 5 8 6 4" xfId="53932"/>
    <cellStyle name="Обычный 5 8 6 4 2" xfId="53933"/>
    <cellStyle name="Обычный 5 8 6 4 2 2" xfId="53934"/>
    <cellStyle name="Обычный 5 8 6 4 2 2 2" xfId="53935"/>
    <cellStyle name="Обычный 5 8 6 4 2 3" xfId="53936"/>
    <cellStyle name="Обычный 5 8 6 4 3" xfId="53937"/>
    <cellStyle name="Обычный 5 8 6 4 3 2" xfId="53938"/>
    <cellStyle name="Обычный 5 8 6 4 4" xfId="53939"/>
    <cellStyle name="Обычный 5 8 6 5" xfId="53940"/>
    <cellStyle name="Обычный 5 8 6 5 2" xfId="53941"/>
    <cellStyle name="Обычный 5 8 6 5 2 2" xfId="53942"/>
    <cellStyle name="Обычный 5 8 6 5 3" xfId="53943"/>
    <cellStyle name="Обычный 5 8 6 6" xfId="53944"/>
    <cellStyle name="Обычный 5 8 6 6 2" xfId="53945"/>
    <cellStyle name="Обычный 5 8 6 7" xfId="53946"/>
    <cellStyle name="Обычный 5 8 6 7 2" xfId="53947"/>
    <cellStyle name="Обычный 5 8 6 8" xfId="53948"/>
    <cellStyle name="Обычный 5 8 7" xfId="53949"/>
    <cellStyle name="Обычный 5 8 7 2" xfId="53950"/>
    <cellStyle name="Обычный 5 8 7 2 2" xfId="53951"/>
    <cellStyle name="Обычный 5 8 7 2 2 2" xfId="53952"/>
    <cellStyle name="Обычный 5 8 7 2 2 2 2" xfId="53953"/>
    <cellStyle name="Обычный 5 8 7 2 2 3" xfId="53954"/>
    <cellStyle name="Обычный 5 8 7 2 3" xfId="53955"/>
    <cellStyle name="Обычный 5 8 7 2 3 2" xfId="53956"/>
    <cellStyle name="Обычный 5 8 7 2 4" xfId="53957"/>
    <cellStyle name="Обычный 5 8 7 3" xfId="53958"/>
    <cellStyle name="Обычный 5 8 7 3 2" xfId="53959"/>
    <cellStyle name="Обычный 5 8 7 3 2 2" xfId="53960"/>
    <cellStyle name="Обычный 5 8 7 3 2 2 2" xfId="53961"/>
    <cellStyle name="Обычный 5 8 7 3 2 3" xfId="53962"/>
    <cellStyle name="Обычный 5 8 7 3 3" xfId="53963"/>
    <cellStyle name="Обычный 5 8 7 3 3 2" xfId="53964"/>
    <cellStyle name="Обычный 5 8 7 3 4" xfId="53965"/>
    <cellStyle name="Обычный 5 8 7 4" xfId="53966"/>
    <cellStyle name="Обычный 5 8 7 4 2" xfId="53967"/>
    <cellStyle name="Обычный 5 8 7 4 2 2" xfId="53968"/>
    <cellStyle name="Обычный 5 8 7 4 2 2 2" xfId="53969"/>
    <cellStyle name="Обычный 5 8 7 4 2 3" xfId="53970"/>
    <cellStyle name="Обычный 5 8 7 4 3" xfId="53971"/>
    <cellStyle name="Обычный 5 8 7 4 3 2" xfId="53972"/>
    <cellStyle name="Обычный 5 8 7 4 4" xfId="53973"/>
    <cellStyle name="Обычный 5 8 7 5" xfId="53974"/>
    <cellStyle name="Обычный 5 8 7 5 2" xfId="53975"/>
    <cellStyle name="Обычный 5 8 7 5 2 2" xfId="53976"/>
    <cellStyle name="Обычный 5 8 7 5 3" xfId="53977"/>
    <cellStyle name="Обычный 5 8 7 6" xfId="53978"/>
    <cellStyle name="Обычный 5 8 7 6 2" xfId="53979"/>
    <cellStyle name="Обычный 5 8 7 7" xfId="53980"/>
    <cellStyle name="Обычный 5 8 7 7 2" xfId="53981"/>
    <cellStyle name="Обычный 5 8 7 8" xfId="53982"/>
    <cellStyle name="Обычный 5 8 8" xfId="53983"/>
    <cellStyle name="Обычный 5 8 8 2" xfId="53984"/>
    <cellStyle name="Обычный 5 8 8 2 2" xfId="53985"/>
    <cellStyle name="Обычный 5 8 8 2 2 2" xfId="53986"/>
    <cellStyle name="Обычный 5 8 8 2 2 2 2" xfId="53987"/>
    <cellStyle name="Обычный 5 8 8 2 2 3" xfId="53988"/>
    <cellStyle name="Обычный 5 8 8 2 3" xfId="53989"/>
    <cellStyle name="Обычный 5 8 8 2 3 2" xfId="53990"/>
    <cellStyle name="Обычный 5 8 8 2 4" xfId="53991"/>
    <cellStyle name="Обычный 5 8 8 3" xfId="53992"/>
    <cellStyle name="Обычный 5 8 8 3 2" xfId="53993"/>
    <cellStyle name="Обычный 5 8 8 3 2 2" xfId="53994"/>
    <cellStyle name="Обычный 5 8 8 3 2 2 2" xfId="53995"/>
    <cellStyle name="Обычный 5 8 8 3 2 3" xfId="53996"/>
    <cellStyle name="Обычный 5 8 8 3 3" xfId="53997"/>
    <cellStyle name="Обычный 5 8 8 3 3 2" xfId="53998"/>
    <cellStyle name="Обычный 5 8 8 3 4" xfId="53999"/>
    <cellStyle name="Обычный 5 8 8 4" xfId="54000"/>
    <cellStyle name="Обычный 5 8 8 4 2" xfId="54001"/>
    <cellStyle name="Обычный 5 8 8 4 2 2" xfId="54002"/>
    <cellStyle name="Обычный 5 8 8 4 2 2 2" xfId="54003"/>
    <cellStyle name="Обычный 5 8 8 4 2 3" xfId="54004"/>
    <cellStyle name="Обычный 5 8 8 4 3" xfId="54005"/>
    <cellStyle name="Обычный 5 8 8 4 3 2" xfId="54006"/>
    <cellStyle name="Обычный 5 8 8 4 4" xfId="54007"/>
    <cellStyle name="Обычный 5 8 8 5" xfId="54008"/>
    <cellStyle name="Обычный 5 8 8 5 2" xfId="54009"/>
    <cellStyle name="Обычный 5 8 8 5 2 2" xfId="54010"/>
    <cellStyle name="Обычный 5 8 8 5 3" xfId="54011"/>
    <cellStyle name="Обычный 5 8 8 6" xfId="54012"/>
    <cellStyle name="Обычный 5 8 8 6 2" xfId="54013"/>
    <cellStyle name="Обычный 5 8 8 7" xfId="54014"/>
    <cellStyle name="Обычный 5 8 8 7 2" xfId="54015"/>
    <cellStyle name="Обычный 5 8 8 8" xfId="54016"/>
    <cellStyle name="Обычный 5 8 9" xfId="54017"/>
    <cellStyle name="Обычный 5 8 9 2" xfId="54018"/>
    <cellStyle name="Обычный 5 8 9 2 2" xfId="54019"/>
    <cellStyle name="Обычный 5 8 9 2 2 2" xfId="54020"/>
    <cellStyle name="Обычный 5 8 9 2 2 2 2" xfId="54021"/>
    <cellStyle name="Обычный 5 8 9 2 2 3" xfId="54022"/>
    <cellStyle name="Обычный 5 8 9 2 3" xfId="54023"/>
    <cellStyle name="Обычный 5 8 9 2 3 2" xfId="54024"/>
    <cellStyle name="Обычный 5 8 9 2 4" xfId="54025"/>
    <cellStyle name="Обычный 5 8 9 3" xfId="54026"/>
    <cellStyle name="Обычный 5 8 9 3 2" xfId="54027"/>
    <cellStyle name="Обычный 5 8 9 3 2 2" xfId="54028"/>
    <cellStyle name="Обычный 5 8 9 3 2 2 2" xfId="54029"/>
    <cellStyle name="Обычный 5 8 9 3 2 3" xfId="54030"/>
    <cellStyle name="Обычный 5 8 9 3 3" xfId="54031"/>
    <cellStyle name="Обычный 5 8 9 3 3 2" xfId="54032"/>
    <cellStyle name="Обычный 5 8 9 3 4" xfId="54033"/>
    <cellStyle name="Обычный 5 8 9 4" xfId="54034"/>
    <cellStyle name="Обычный 5 8 9 4 2" xfId="54035"/>
    <cellStyle name="Обычный 5 8 9 4 2 2" xfId="54036"/>
    <cellStyle name="Обычный 5 8 9 4 2 2 2" xfId="54037"/>
    <cellStyle name="Обычный 5 8 9 4 2 3" xfId="54038"/>
    <cellStyle name="Обычный 5 8 9 4 3" xfId="54039"/>
    <cellStyle name="Обычный 5 8 9 4 3 2" xfId="54040"/>
    <cellStyle name="Обычный 5 8 9 4 4" xfId="54041"/>
    <cellStyle name="Обычный 5 8 9 5" xfId="54042"/>
    <cellStyle name="Обычный 5 8 9 5 2" xfId="54043"/>
    <cellStyle name="Обычный 5 8 9 5 2 2" xfId="54044"/>
    <cellStyle name="Обычный 5 8 9 5 3" xfId="54045"/>
    <cellStyle name="Обычный 5 8 9 6" xfId="54046"/>
    <cellStyle name="Обычный 5 8 9 6 2" xfId="54047"/>
    <cellStyle name="Обычный 5 8 9 7" xfId="54048"/>
    <cellStyle name="Обычный 5 8 9 7 2" xfId="54049"/>
    <cellStyle name="Обычный 5 8 9 8" xfId="54050"/>
    <cellStyle name="Обычный 5 80" xfId="54051"/>
    <cellStyle name="Обычный 5 80 2" xfId="54052"/>
    <cellStyle name="Обычный 5 80 2 2" xfId="54053"/>
    <cellStyle name="Обычный 5 80 2 2 2" xfId="54054"/>
    <cellStyle name="Обычный 5 80 2 3" xfId="54055"/>
    <cellStyle name="Обычный 5 80 3" xfId="54056"/>
    <cellStyle name="Обычный 5 80 3 2" xfId="54057"/>
    <cellStyle name="Обычный 5 80 4" xfId="54058"/>
    <cellStyle name="Обычный 5 81" xfId="54059"/>
    <cellStyle name="Обычный 5 81 2" xfId="54060"/>
    <cellStyle name="Обычный 5 81 2 2" xfId="54061"/>
    <cellStyle name="Обычный 5 81 2 2 2" xfId="54062"/>
    <cellStyle name="Обычный 5 81 2 3" xfId="54063"/>
    <cellStyle name="Обычный 5 81 3" xfId="54064"/>
    <cellStyle name="Обычный 5 81 3 2" xfId="54065"/>
    <cellStyle name="Обычный 5 81 4" xfId="54066"/>
    <cellStyle name="Обычный 5 82" xfId="54067"/>
    <cellStyle name="Обычный 5 82 2" xfId="54068"/>
    <cellStyle name="Обычный 5 82 2 2" xfId="54069"/>
    <cellStyle name="Обычный 5 82 2 2 2" xfId="54070"/>
    <cellStyle name="Обычный 5 82 2 3" xfId="54071"/>
    <cellStyle name="Обычный 5 82 3" xfId="54072"/>
    <cellStyle name="Обычный 5 82 3 2" xfId="54073"/>
    <cellStyle name="Обычный 5 82 4" xfId="54074"/>
    <cellStyle name="Обычный 5 83" xfId="54075"/>
    <cellStyle name="Обычный 5 83 2" xfId="54076"/>
    <cellStyle name="Обычный 5 83 2 2" xfId="54077"/>
    <cellStyle name="Обычный 5 83 2 2 2" xfId="54078"/>
    <cellStyle name="Обычный 5 83 2 3" xfId="54079"/>
    <cellStyle name="Обычный 5 83 3" xfId="54080"/>
    <cellStyle name="Обычный 5 83 3 2" xfId="54081"/>
    <cellStyle name="Обычный 5 83 4" xfId="54082"/>
    <cellStyle name="Обычный 5 84" xfId="54083"/>
    <cellStyle name="Обычный 5 84 2" xfId="54084"/>
    <cellStyle name="Обычный 5 84 2 2" xfId="54085"/>
    <cellStyle name="Обычный 5 84 2 2 2" xfId="54086"/>
    <cellStyle name="Обычный 5 84 2 3" xfId="54087"/>
    <cellStyle name="Обычный 5 84 3" xfId="54088"/>
    <cellStyle name="Обычный 5 84 3 2" xfId="54089"/>
    <cellStyle name="Обычный 5 84 4" xfId="54090"/>
    <cellStyle name="Обычный 5 85" xfId="54091"/>
    <cellStyle name="Обычный 5 85 2" xfId="54092"/>
    <cellStyle name="Обычный 5 85 2 2" xfId="54093"/>
    <cellStyle name="Обычный 5 85 2 2 2" xfId="54094"/>
    <cellStyle name="Обычный 5 85 2 3" xfId="54095"/>
    <cellStyle name="Обычный 5 85 3" xfId="54096"/>
    <cellStyle name="Обычный 5 85 3 2" xfId="54097"/>
    <cellStyle name="Обычный 5 85 4" xfId="54098"/>
    <cellStyle name="Обычный 5 86" xfId="54099"/>
    <cellStyle name="Обычный 5 86 2" xfId="54100"/>
    <cellStyle name="Обычный 5 86 2 2" xfId="54101"/>
    <cellStyle name="Обычный 5 86 2 2 2" xfId="54102"/>
    <cellStyle name="Обычный 5 86 2 3" xfId="54103"/>
    <cellStyle name="Обычный 5 86 3" xfId="54104"/>
    <cellStyle name="Обычный 5 86 3 2" xfId="54105"/>
    <cellStyle name="Обычный 5 86 4" xfId="54106"/>
    <cellStyle name="Обычный 5 87" xfId="54107"/>
    <cellStyle name="Обычный 5 87 2" xfId="54108"/>
    <cellStyle name="Обычный 5 87 2 2" xfId="54109"/>
    <cellStyle name="Обычный 5 87 2 2 2" xfId="54110"/>
    <cellStyle name="Обычный 5 87 2 3" xfId="54111"/>
    <cellStyle name="Обычный 5 87 3" xfId="54112"/>
    <cellStyle name="Обычный 5 87 3 2" xfId="54113"/>
    <cellStyle name="Обычный 5 87 4" xfId="54114"/>
    <cellStyle name="Обычный 5 88" xfId="54115"/>
    <cellStyle name="Обычный 5 88 2" xfId="54116"/>
    <cellStyle name="Обычный 5 88 2 2" xfId="54117"/>
    <cellStyle name="Обычный 5 88 2 2 2" xfId="54118"/>
    <cellStyle name="Обычный 5 88 2 3" xfId="54119"/>
    <cellStyle name="Обычный 5 88 3" xfId="54120"/>
    <cellStyle name="Обычный 5 88 3 2" xfId="54121"/>
    <cellStyle name="Обычный 5 88 4" xfId="54122"/>
    <cellStyle name="Обычный 5 89" xfId="54123"/>
    <cellStyle name="Обычный 5 89 2" xfId="54124"/>
    <cellStyle name="Обычный 5 89 2 2" xfId="54125"/>
    <cellStyle name="Обычный 5 89 2 2 2" xfId="54126"/>
    <cellStyle name="Обычный 5 89 2 3" xfId="54127"/>
    <cellStyle name="Обычный 5 89 3" xfId="54128"/>
    <cellStyle name="Обычный 5 89 3 2" xfId="54129"/>
    <cellStyle name="Обычный 5 89 4" xfId="54130"/>
    <cellStyle name="Обычный 5 9" xfId="54131"/>
    <cellStyle name="Обычный 5 9 10" xfId="54132"/>
    <cellStyle name="Обычный 5 9 10 2" xfId="54133"/>
    <cellStyle name="Обычный 5 9 10 2 2" xfId="54134"/>
    <cellStyle name="Обычный 5 9 10 2 2 2" xfId="54135"/>
    <cellStyle name="Обычный 5 9 10 2 2 2 2" xfId="54136"/>
    <cellStyle name="Обычный 5 9 10 2 2 3" xfId="54137"/>
    <cellStyle name="Обычный 5 9 10 2 3" xfId="54138"/>
    <cellStyle name="Обычный 5 9 10 2 3 2" xfId="54139"/>
    <cellStyle name="Обычный 5 9 10 2 4" xfId="54140"/>
    <cellStyle name="Обычный 5 9 10 3" xfId="54141"/>
    <cellStyle name="Обычный 5 9 10 3 2" xfId="54142"/>
    <cellStyle name="Обычный 5 9 10 3 2 2" xfId="54143"/>
    <cellStyle name="Обычный 5 9 10 3 2 2 2" xfId="54144"/>
    <cellStyle name="Обычный 5 9 10 3 2 3" xfId="54145"/>
    <cellStyle name="Обычный 5 9 10 3 3" xfId="54146"/>
    <cellStyle name="Обычный 5 9 10 3 3 2" xfId="54147"/>
    <cellStyle name="Обычный 5 9 10 3 4" xfId="54148"/>
    <cellStyle name="Обычный 5 9 10 4" xfId="54149"/>
    <cellStyle name="Обычный 5 9 10 4 2" xfId="54150"/>
    <cellStyle name="Обычный 5 9 10 4 2 2" xfId="54151"/>
    <cellStyle name="Обычный 5 9 10 4 2 2 2" xfId="54152"/>
    <cellStyle name="Обычный 5 9 10 4 2 3" xfId="54153"/>
    <cellStyle name="Обычный 5 9 10 4 3" xfId="54154"/>
    <cellStyle name="Обычный 5 9 10 4 3 2" xfId="54155"/>
    <cellStyle name="Обычный 5 9 10 4 4" xfId="54156"/>
    <cellStyle name="Обычный 5 9 10 5" xfId="54157"/>
    <cellStyle name="Обычный 5 9 10 5 2" xfId="54158"/>
    <cellStyle name="Обычный 5 9 10 5 2 2" xfId="54159"/>
    <cellStyle name="Обычный 5 9 10 5 3" xfId="54160"/>
    <cellStyle name="Обычный 5 9 10 6" xfId="54161"/>
    <cellStyle name="Обычный 5 9 10 6 2" xfId="54162"/>
    <cellStyle name="Обычный 5 9 10 7" xfId="54163"/>
    <cellStyle name="Обычный 5 9 10 7 2" xfId="54164"/>
    <cellStyle name="Обычный 5 9 10 8" xfId="54165"/>
    <cellStyle name="Обычный 5 9 11" xfId="54166"/>
    <cellStyle name="Обычный 5 9 11 2" xfId="54167"/>
    <cellStyle name="Обычный 5 9 11 2 2" xfId="54168"/>
    <cellStyle name="Обычный 5 9 11 2 2 2" xfId="54169"/>
    <cellStyle name="Обычный 5 9 11 2 2 2 2" xfId="54170"/>
    <cellStyle name="Обычный 5 9 11 2 2 3" xfId="54171"/>
    <cellStyle name="Обычный 5 9 11 2 3" xfId="54172"/>
    <cellStyle name="Обычный 5 9 11 2 3 2" xfId="54173"/>
    <cellStyle name="Обычный 5 9 11 2 4" xfId="54174"/>
    <cellStyle name="Обычный 5 9 11 3" xfId="54175"/>
    <cellStyle name="Обычный 5 9 11 3 2" xfId="54176"/>
    <cellStyle name="Обычный 5 9 11 3 2 2" xfId="54177"/>
    <cellStyle name="Обычный 5 9 11 3 2 2 2" xfId="54178"/>
    <cellStyle name="Обычный 5 9 11 3 2 3" xfId="54179"/>
    <cellStyle name="Обычный 5 9 11 3 3" xfId="54180"/>
    <cellStyle name="Обычный 5 9 11 3 3 2" xfId="54181"/>
    <cellStyle name="Обычный 5 9 11 3 4" xfId="54182"/>
    <cellStyle name="Обычный 5 9 11 4" xfId="54183"/>
    <cellStyle name="Обычный 5 9 11 4 2" xfId="54184"/>
    <cellStyle name="Обычный 5 9 11 4 2 2" xfId="54185"/>
    <cellStyle name="Обычный 5 9 11 4 2 2 2" xfId="54186"/>
    <cellStyle name="Обычный 5 9 11 4 2 3" xfId="54187"/>
    <cellStyle name="Обычный 5 9 11 4 3" xfId="54188"/>
    <cellStyle name="Обычный 5 9 11 4 3 2" xfId="54189"/>
    <cellStyle name="Обычный 5 9 11 4 4" xfId="54190"/>
    <cellStyle name="Обычный 5 9 11 5" xfId="54191"/>
    <cellStyle name="Обычный 5 9 11 5 2" xfId="54192"/>
    <cellStyle name="Обычный 5 9 11 5 2 2" xfId="54193"/>
    <cellStyle name="Обычный 5 9 11 5 3" xfId="54194"/>
    <cellStyle name="Обычный 5 9 11 6" xfId="54195"/>
    <cellStyle name="Обычный 5 9 11 6 2" xfId="54196"/>
    <cellStyle name="Обычный 5 9 11 7" xfId="54197"/>
    <cellStyle name="Обычный 5 9 11 7 2" xfId="54198"/>
    <cellStyle name="Обычный 5 9 11 8" xfId="54199"/>
    <cellStyle name="Обычный 5 9 12" xfId="54200"/>
    <cellStyle name="Обычный 5 9 12 2" xfId="54201"/>
    <cellStyle name="Обычный 5 9 12 2 2" xfId="54202"/>
    <cellStyle name="Обычный 5 9 12 2 2 2" xfId="54203"/>
    <cellStyle name="Обычный 5 9 12 2 2 2 2" xfId="54204"/>
    <cellStyle name="Обычный 5 9 12 2 2 3" xfId="54205"/>
    <cellStyle name="Обычный 5 9 12 2 3" xfId="54206"/>
    <cellStyle name="Обычный 5 9 12 2 3 2" xfId="54207"/>
    <cellStyle name="Обычный 5 9 12 2 4" xfId="54208"/>
    <cellStyle name="Обычный 5 9 12 3" xfId="54209"/>
    <cellStyle name="Обычный 5 9 12 3 2" xfId="54210"/>
    <cellStyle name="Обычный 5 9 12 3 2 2" xfId="54211"/>
    <cellStyle name="Обычный 5 9 12 3 2 2 2" xfId="54212"/>
    <cellStyle name="Обычный 5 9 12 3 2 3" xfId="54213"/>
    <cellStyle name="Обычный 5 9 12 3 3" xfId="54214"/>
    <cellStyle name="Обычный 5 9 12 3 3 2" xfId="54215"/>
    <cellStyle name="Обычный 5 9 12 3 4" xfId="54216"/>
    <cellStyle name="Обычный 5 9 12 4" xfId="54217"/>
    <cellStyle name="Обычный 5 9 12 4 2" xfId="54218"/>
    <cellStyle name="Обычный 5 9 12 4 2 2" xfId="54219"/>
    <cellStyle name="Обычный 5 9 12 4 2 2 2" xfId="54220"/>
    <cellStyle name="Обычный 5 9 12 4 2 3" xfId="54221"/>
    <cellStyle name="Обычный 5 9 12 4 3" xfId="54222"/>
    <cellStyle name="Обычный 5 9 12 4 3 2" xfId="54223"/>
    <cellStyle name="Обычный 5 9 12 4 4" xfId="54224"/>
    <cellStyle name="Обычный 5 9 12 5" xfId="54225"/>
    <cellStyle name="Обычный 5 9 12 5 2" xfId="54226"/>
    <cellStyle name="Обычный 5 9 12 5 2 2" xfId="54227"/>
    <cellStyle name="Обычный 5 9 12 5 3" xfId="54228"/>
    <cellStyle name="Обычный 5 9 12 6" xfId="54229"/>
    <cellStyle name="Обычный 5 9 12 6 2" xfId="54230"/>
    <cellStyle name="Обычный 5 9 12 7" xfId="54231"/>
    <cellStyle name="Обычный 5 9 12 7 2" xfId="54232"/>
    <cellStyle name="Обычный 5 9 12 8" xfId="54233"/>
    <cellStyle name="Обычный 5 9 13" xfId="54234"/>
    <cellStyle name="Обычный 5 9 13 2" xfId="54235"/>
    <cellStyle name="Обычный 5 9 13 2 2" xfId="54236"/>
    <cellStyle name="Обычный 5 9 13 2 2 2" xfId="54237"/>
    <cellStyle name="Обычный 5 9 13 2 2 2 2" xfId="54238"/>
    <cellStyle name="Обычный 5 9 13 2 2 3" xfId="54239"/>
    <cellStyle name="Обычный 5 9 13 2 3" xfId="54240"/>
    <cellStyle name="Обычный 5 9 13 2 3 2" xfId="54241"/>
    <cellStyle name="Обычный 5 9 13 2 4" xfId="54242"/>
    <cellStyle name="Обычный 5 9 13 3" xfId="54243"/>
    <cellStyle name="Обычный 5 9 13 3 2" xfId="54244"/>
    <cellStyle name="Обычный 5 9 13 3 2 2" xfId="54245"/>
    <cellStyle name="Обычный 5 9 13 3 2 2 2" xfId="54246"/>
    <cellStyle name="Обычный 5 9 13 3 2 3" xfId="54247"/>
    <cellStyle name="Обычный 5 9 13 3 3" xfId="54248"/>
    <cellStyle name="Обычный 5 9 13 3 3 2" xfId="54249"/>
    <cellStyle name="Обычный 5 9 13 3 4" xfId="54250"/>
    <cellStyle name="Обычный 5 9 13 4" xfId="54251"/>
    <cellStyle name="Обычный 5 9 13 4 2" xfId="54252"/>
    <cellStyle name="Обычный 5 9 13 4 2 2" xfId="54253"/>
    <cellStyle name="Обычный 5 9 13 4 2 2 2" xfId="54254"/>
    <cellStyle name="Обычный 5 9 13 4 2 3" xfId="54255"/>
    <cellStyle name="Обычный 5 9 13 4 3" xfId="54256"/>
    <cellStyle name="Обычный 5 9 13 4 3 2" xfId="54257"/>
    <cellStyle name="Обычный 5 9 13 4 4" xfId="54258"/>
    <cellStyle name="Обычный 5 9 13 5" xfId="54259"/>
    <cellStyle name="Обычный 5 9 13 5 2" xfId="54260"/>
    <cellStyle name="Обычный 5 9 13 5 2 2" xfId="54261"/>
    <cellStyle name="Обычный 5 9 13 5 3" xfId="54262"/>
    <cellStyle name="Обычный 5 9 13 6" xfId="54263"/>
    <cellStyle name="Обычный 5 9 13 6 2" xfId="54264"/>
    <cellStyle name="Обычный 5 9 13 7" xfId="54265"/>
    <cellStyle name="Обычный 5 9 13 7 2" xfId="54266"/>
    <cellStyle name="Обычный 5 9 13 8" xfId="54267"/>
    <cellStyle name="Обычный 5 9 14" xfId="54268"/>
    <cellStyle name="Обычный 5 9 14 2" xfId="54269"/>
    <cellStyle name="Обычный 5 9 14 2 2" xfId="54270"/>
    <cellStyle name="Обычный 5 9 14 2 2 2" xfId="54271"/>
    <cellStyle name="Обычный 5 9 14 2 2 2 2" xfId="54272"/>
    <cellStyle name="Обычный 5 9 14 2 2 3" xfId="54273"/>
    <cellStyle name="Обычный 5 9 14 2 3" xfId="54274"/>
    <cellStyle name="Обычный 5 9 14 2 3 2" xfId="54275"/>
    <cellStyle name="Обычный 5 9 14 2 4" xfId="54276"/>
    <cellStyle name="Обычный 5 9 14 3" xfId="54277"/>
    <cellStyle name="Обычный 5 9 14 3 2" xfId="54278"/>
    <cellStyle name="Обычный 5 9 14 3 2 2" xfId="54279"/>
    <cellStyle name="Обычный 5 9 14 3 2 2 2" xfId="54280"/>
    <cellStyle name="Обычный 5 9 14 3 2 3" xfId="54281"/>
    <cellStyle name="Обычный 5 9 14 3 3" xfId="54282"/>
    <cellStyle name="Обычный 5 9 14 3 3 2" xfId="54283"/>
    <cellStyle name="Обычный 5 9 14 3 4" xfId="54284"/>
    <cellStyle name="Обычный 5 9 14 4" xfId="54285"/>
    <cellStyle name="Обычный 5 9 14 4 2" xfId="54286"/>
    <cellStyle name="Обычный 5 9 14 4 2 2" xfId="54287"/>
    <cellStyle name="Обычный 5 9 14 4 2 2 2" xfId="54288"/>
    <cellStyle name="Обычный 5 9 14 4 2 3" xfId="54289"/>
    <cellStyle name="Обычный 5 9 14 4 3" xfId="54290"/>
    <cellStyle name="Обычный 5 9 14 4 3 2" xfId="54291"/>
    <cellStyle name="Обычный 5 9 14 4 4" xfId="54292"/>
    <cellStyle name="Обычный 5 9 14 5" xfId="54293"/>
    <cellStyle name="Обычный 5 9 14 5 2" xfId="54294"/>
    <cellStyle name="Обычный 5 9 14 5 2 2" xfId="54295"/>
    <cellStyle name="Обычный 5 9 14 5 3" xfId="54296"/>
    <cellStyle name="Обычный 5 9 14 6" xfId="54297"/>
    <cellStyle name="Обычный 5 9 14 6 2" xfId="54298"/>
    <cellStyle name="Обычный 5 9 14 7" xfId="54299"/>
    <cellStyle name="Обычный 5 9 14 7 2" xfId="54300"/>
    <cellStyle name="Обычный 5 9 14 8" xfId="54301"/>
    <cellStyle name="Обычный 5 9 15" xfId="54302"/>
    <cellStyle name="Обычный 5 9 15 2" xfId="54303"/>
    <cellStyle name="Обычный 5 9 15 2 2" xfId="54304"/>
    <cellStyle name="Обычный 5 9 15 2 2 2" xfId="54305"/>
    <cellStyle name="Обычный 5 9 15 2 2 2 2" xfId="54306"/>
    <cellStyle name="Обычный 5 9 15 2 2 3" xfId="54307"/>
    <cellStyle name="Обычный 5 9 15 2 3" xfId="54308"/>
    <cellStyle name="Обычный 5 9 15 2 3 2" xfId="54309"/>
    <cellStyle name="Обычный 5 9 15 2 4" xfId="54310"/>
    <cellStyle name="Обычный 5 9 15 3" xfId="54311"/>
    <cellStyle name="Обычный 5 9 15 3 2" xfId="54312"/>
    <cellStyle name="Обычный 5 9 15 3 2 2" xfId="54313"/>
    <cellStyle name="Обычный 5 9 15 3 2 2 2" xfId="54314"/>
    <cellStyle name="Обычный 5 9 15 3 2 3" xfId="54315"/>
    <cellStyle name="Обычный 5 9 15 3 3" xfId="54316"/>
    <cellStyle name="Обычный 5 9 15 3 3 2" xfId="54317"/>
    <cellStyle name="Обычный 5 9 15 3 4" xfId="54318"/>
    <cellStyle name="Обычный 5 9 15 4" xfId="54319"/>
    <cellStyle name="Обычный 5 9 15 4 2" xfId="54320"/>
    <cellStyle name="Обычный 5 9 15 4 2 2" xfId="54321"/>
    <cellStyle name="Обычный 5 9 15 4 2 2 2" xfId="54322"/>
    <cellStyle name="Обычный 5 9 15 4 2 3" xfId="54323"/>
    <cellStyle name="Обычный 5 9 15 4 3" xfId="54324"/>
    <cellStyle name="Обычный 5 9 15 4 3 2" xfId="54325"/>
    <cellStyle name="Обычный 5 9 15 4 4" xfId="54326"/>
    <cellStyle name="Обычный 5 9 15 5" xfId="54327"/>
    <cellStyle name="Обычный 5 9 15 5 2" xfId="54328"/>
    <cellStyle name="Обычный 5 9 15 5 2 2" xfId="54329"/>
    <cellStyle name="Обычный 5 9 15 5 3" xfId="54330"/>
    <cellStyle name="Обычный 5 9 15 6" xfId="54331"/>
    <cellStyle name="Обычный 5 9 15 6 2" xfId="54332"/>
    <cellStyle name="Обычный 5 9 15 7" xfId="54333"/>
    <cellStyle name="Обычный 5 9 15 7 2" xfId="54334"/>
    <cellStyle name="Обычный 5 9 15 8" xfId="54335"/>
    <cellStyle name="Обычный 5 9 16" xfId="54336"/>
    <cellStyle name="Обычный 5 9 16 2" xfId="54337"/>
    <cellStyle name="Обычный 5 9 16 2 2" xfId="54338"/>
    <cellStyle name="Обычный 5 9 16 2 2 2" xfId="54339"/>
    <cellStyle name="Обычный 5 9 16 2 2 2 2" xfId="54340"/>
    <cellStyle name="Обычный 5 9 16 2 2 3" xfId="54341"/>
    <cellStyle name="Обычный 5 9 16 2 3" xfId="54342"/>
    <cellStyle name="Обычный 5 9 16 2 3 2" xfId="54343"/>
    <cellStyle name="Обычный 5 9 16 2 4" xfId="54344"/>
    <cellStyle name="Обычный 5 9 16 3" xfId="54345"/>
    <cellStyle name="Обычный 5 9 16 3 2" xfId="54346"/>
    <cellStyle name="Обычный 5 9 16 3 2 2" xfId="54347"/>
    <cellStyle name="Обычный 5 9 16 3 2 2 2" xfId="54348"/>
    <cellStyle name="Обычный 5 9 16 3 2 3" xfId="54349"/>
    <cellStyle name="Обычный 5 9 16 3 3" xfId="54350"/>
    <cellStyle name="Обычный 5 9 16 3 3 2" xfId="54351"/>
    <cellStyle name="Обычный 5 9 16 3 4" xfId="54352"/>
    <cellStyle name="Обычный 5 9 16 4" xfId="54353"/>
    <cellStyle name="Обычный 5 9 16 4 2" xfId="54354"/>
    <cellStyle name="Обычный 5 9 16 4 2 2" xfId="54355"/>
    <cellStyle name="Обычный 5 9 16 4 2 2 2" xfId="54356"/>
    <cellStyle name="Обычный 5 9 16 4 2 3" xfId="54357"/>
    <cellStyle name="Обычный 5 9 16 4 3" xfId="54358"/>
    <cellStyle name="Обычный 5 9 16 4 3 2" xfId="54359"/>
    <cellStyle name="Обычный 5 9 16 4 4" xfId="54360"/>
    <cellStyle name="Обычный 5 9 16 5" xfId="54361"/>
    <cellStyle name="Обычный 5 9 16 5 2" xfId="54362"/>
    <cellStyle name="Обычный 5 9 16 5 2 2" xfId="54363"/>
    <cellStyle name="Обычный 5 9 16 5 3" xfId="54364"/>
    <cellStyle name="Обычный 5 9 16 6" xfId="54365"/>
    <cellStyle name="Обычный 5 9 16 6 2" xfId="54366"/>
    <cellStyle name="Обычный 5 9 16 7" xfId="54367"/>
    <cellStyle name="Обычный 5 9 16 7 2" xfId="54368"/>
    <cellStyle name="Обычный 5 9 16 8" xfId="54369"/>
    <cellStyle name="Обычный 5 9 17" xfId="54370"/>
    <cellStyle name="Обычный 5 9 17 2" xfId="54371"/>
    <cellStyle name="Обычный 5 9 17 2 2" xfId="54372"/>
    <cellStyle name="Обычный 5 9 17 2 2 2" xfId="54373"/>
    <cellStyle name="Обычный 5 9 17 2 2 2 2" xfId="54374"/>
    <cellStyle name="Обычный 5 9 17 2 2 3" xfId="54375"/>
    <cellStyle name="Обычный 5 9 17 2 3" xfId="54376"/>
    <cellStyle name="Обычный 5 9 17 2 3 2" xfId="54377"/>
    <cellStyle name="Обычный 5 9 17 2 4" xfId="54378"/>
    <cellStyle name="Обычный 5 9 17 3" xfId="54379"/>
    <cellStyle name="Обычный 5 9 17 3 2" xfId="54380"/>
    <cellStyle name="Обычный 5 9 17 3 2 2" xfId="54381"/>
    <cellStyle name="Обычный 5 9 17 3 2 2 2" xfId="54382"/>
    <cellStyle name="Обычный 5 9 17 3 2 3" xfId="54383"/>
    <cellStyle name="Обычный 5 9 17 3 3" xfId="54384"/>
    <cellStyle name="Обычный 5 9 17 3 3 2" xfId="54385"/>
    <cellStyle name="Обычный 5 9 17 3 4" xfId="54386"/>
    <cellStyle name="Обычный 5 9 17 4" xfId="54387"/>
    <cellStyle name="Обычный 5 9 17 4 2" xfId="54388"/>
    <cellStyle name="Обычный 5 9 17 4 2 2" xfId="54389"/>
    <cellStyle name="Обычный 5 9 17 4 2 2 2" xfId="54390"/>
    <cellStyle name="Обычный 5 9 17 4 2 3" xfId="54391"/>
    <cellStyle name="Обычный 5 9 17 4 3" xfId="54392"/>
    <cellStyle name="Обычный 5 9 17 4 3 2" xfId="54393"/>
    <cellStyle name="Обычный 5 9 17 4 4" xfId="54394"/>
    <cellStyle name="Обычный 5 9 17 5" xfId="54395"/>
    <cellStyle name="Обычный 5 9 17 5 2" xfId="54396"/>
    <cellStyle name="Обычный 5 9 17 5 2 2" xfId="54397"/>
    <cellStyle name="Обычный 5 9 17 5 3" xfId="54398"/>
    <cellStyle name="Обычный 5 9 17 6" xfId="54399"/>
    <cellStyle name="Обычный 5 9 17 6 2" xfId="54400"/>
    <cellStyle name="Обычный 5 9 17 7" xfId="54401"/>
    <cellStyle name="Обычный 5 9 17 7 2" xfId="54402"/>
    <cellStyle name="Обычный 5 9 17 8" xfId="54403"/>
    <cellStyle name="Обычный 5 9 18" xfId="54404"/>
    <cellStyle name="Обычный 5 9 18 2" xfId="54405"/>
    <cellStyle name="Обычный 5 9 18 2 2" xfId="54406"/>
    <cellStyle name="Обычный 5 9 18 2 2 2" xfId="54407"/>
    <cellStyle name="Обычный 5 9 18 2 2 2 2" xfId="54408"/>
    <cellStyle name="Обычный 5 9 18 2 2 3" xfId="54409"/>
    <cellStyle name="Обычный 5 9 18 2 3" xfId="54410"/>
    <cellStyle name="Обычный 5 9 18 2 3 2" xfId="54411"/>
    <cellStyle name="Обычный 5 9 18 2 4" xfId="54412"/>
    <cellStyle name="Обычный 5 9 18 3" xfId="54413"/>
    <cellStyle name="Обычный 5 9 18 3 2" xfId="54414"/>
    <cellStyle name="Обычный 5 9 18 3 2 2" xfId="54415"/>
    <cellStyle name="Обычный 5 9 18 3 2 2 2" xfId="54416"/>
    <cellStyle name="Обычный 5 9 18 3 2 3" xfId="54417"/>
    <cellStyle name="Обычный 5 9 18 3 3" xfId="54418"/>
    <cellStyle name="Обычный 5 9 18 3 3 2" xfId="54419"/>
    <cellStyle name="Обычный 5 9 18 3 4" xfId="54420"/>
    <cellStyle name="Обычный 5 9 18 4" xfId="54421"/>
    <cellStyle name="Обычный 5 9 18 4 2" xfId="54422"/>
    <cellStyle name="Обычный 5 9 18 4 2 2" xfId="54423"/>
    <cellStyle name="Обычный 5 9 18 4 2 2 2" xfId="54424"/>
    <cellStyle name="Обычный 5 9 18 4 2 3" xfId="54425"/>
    <cellStyle name="Обычный 5 9 18 4 3" xfId="54426"/>
    <cellStyle name="Обычный 5 9 18 4 3 2" xfId="54427"/>
    <cellStyle name="Обычный 5 9 18 4 4" xfId="54428"/>
    <cellStyle name="Обычный 5 9 18 5" xfId="54429"/>
    <cellStyle name="Обычный 5 9 18 5 2" xfId="54430"/>
    <cellStyle name="Обычный 5 9 18 5 2 2" xfId="54431"/>
    <cellStyle name="Обычный 5 9 18 5 3" xfId="54432"/>
    <cellStyle name="Обычный 5 9 18 6" xfId="54433"/>
    <cellStyle name="Обычный 5 9 18 6 2" xfId="54434"/>
    <cellStyle name="Обычный 5 9 18 7" xfId="54435"/>
    <cellStyle name="Обычный 5 9 18 7 2" xfId="54436"/>
    <cellStyle name="Обычный 5 9 18 8" xfId="54437"/>
    <cellStyle name="Обычный 5 9 19" xfId="54438"/>
    <cellStyle name="Обычный 5 9 19 2" xfId="54439"/>
    <cellStyle name="Обычный 5 9 19 2 2" xfId="54440"/>
    <cellStyle name="Обычный 5 9 19 2 2 2" xfId="54441"/>
    <cellStyle name="Обычный 5 9 19 2 2 2 2" xfId="54442"/>
    <cellStyle name="Обычный 5 9 19 2 2 3" xfId="54443"/>
    <cellStyle name="Обычный 5 9 19 2 3" xfId="54444"/>
    <cellStyle name="Обычный 5 9 19 2 3 2" xfId="54445"/>
    <cellStyle name="Обычный 5 9 19 2 4" xfId="54446"/>
    <cellStyle name="Обычный 5 9 19 3" xfId="54447"/>
    <cellStyle name="Обычный 5 9 19 3 2" xfId="54448"/>
    <cellStyle name="Обычный 5 9 19 3 2 2" xfId="54449"/>
    <cellStyle name="Обычный 5 9 19 3 2 2 2" xfId="54450"/>
    <cellStyle name="Обычный 5 9 19 3 2 3" xfId="54451"/>
    <cellStyle name="Обычный 5 9 19 3 3" xfId="54452"/>
    <cellStyle name="Обычный 5 9 19 3 3 2" xfId="54453"/>
    <cellStyle name="Обычный 5 9 19 3 4" xfId="54454"/>
    <cellStyle name="Обычный 5 9 19 4" xfId="54455"/>
    <cellStyle name="Обычный 5 9 19 4 2" xfId="54456"/>
    <cellStyle name="Обычный 5 9 19 4 2 2" xfId="54457"/>
    <cellStyle name="Обычный 5 9 19 4 2 2 2" xfId="54458"/>
    <cellStyle name="Обычный 5 9 19 4 2 3" xfId="54459"/>
    <cellStyle name="Обычный 5 9 19 4 3" xfId="54460"/>
    <cellStyle name="Обычный 5 9 19 4 3 2" xfId="54461"/>
    <cellStyle name="Обычный 5 9 19 4 4" xfId="54462"/>
    <cellStyle name="Обычный 5 9 19 5" xfId="54463"/>
    <cellStyle name="Обычный 5 9 19 5 2" xfId="54464"/>
    <cellStyle name="Обычный 5 9 19 5 2 2" xfId="54465"/>
    <cellStyle name="Обычный 5 9 19 5 3" xfId="54466"/>
    <cellStyle name="Обычный 5 9 19 6" xfId="54467"/>
    <cellStyle name="Обычный 5 9 19 6 2" xfId="54468"/>
    <cellStyle name="Обычный 5 9 19 7" xfId="54469"/>
    <cellStyle name="Обычный 5 9 19 7 2" xfId="54470"/>
    <cellStyle name="Обычный 5 9 19 8" xfId="54471"/>
    <cellStyle name="Обычный 5 9 2" xfId="54472"/>
    <cellStyle name="Обычный 5 9 2 2" xfId="54473"/>
    <cellStyle name="Обычный 5 9 2 2 2" xfId="54474"/>
    <cellStyle name="Обычный 5 9 2 2 2 2" xfId="54475"/>
    <cellStyle name="Обычный 5 9 2 2 2 2 2" xfId="54476"/>
    <cellStyle name="Обычный 5 9 2 2 2 3" xfId="54477"/>
    <cellStyle name="Обычный 5 9 2 2 3" xfId="54478"/>
    <cellStyle name="Обычный 5 9 2 2 3 2" xfId="54479"/>
    <cellStyle name="Обычный 5 9 2 2 4" xfId="54480"/>
    <cellStyle name="Обычный 5 9 2 3" xfId="54481"/>
    <cellStyle name="Обычный 5 9 2 3 2" xfId="54482"/>
    <cellStyle name="Обычный 5 9 2 3 2 2" xfId="54483"/>
    <cellStyle name="Обычный 5 9 2 3 2 2 2" xfId="54484"/>
    <cellStyle name="Обычный 5 9 2 3 2 3" xfId="54485"/>
    <cellStyle name="Обычный 5 9 2 3 3" xfId="54486"/>
    <cellStyle name="Обычный 5 9 2 3 3 2" xfId="54487"/>
    <cellStyle name="Обычный 5 9 2 3 4" xfId="54488"/>
    <cellStyle name="Обычный 5 9 2 4" xfId="54489"/>
    <cellStyle name="Обычный 5 9 2 4 2" xfId="54490"/>
    <cellStyle name="Обычный 5 9 2 4 2 2" xfId="54491"/>
    <cellStyle name="Обычный 5 9 2 4 2 2 2" xfId="54492"/>
    <cellStyle name="Обычный 5 9 2 4 2 3" xfId="54493"/>
    <cellStyle name="Обычный 5 9 2 4 3" xfId="54494"/>
    <cellStyle name="Обычный 5 9 2 4 3 2" xfId="54495"/>
    <cellStyle name="Обычный 5 9 2 4 4" xfId="54496"/>
    <cellStyle name="Обычный 5 9 2 5" xfId="54497"/>
    <cellStyle name="Обычный 5 9 2 5 2" xfId="54498"/>
    <cellStyle name="Обычный 5 9 2 5 2 2" xfId="54499"/>
    <cellStyle name="Обычный 5 9 2 5 3" xfId="54500"/>
    <cellStyle name="Обычный 5 9 2 6" xfId="54501"/>
    <cellStyle name="Обычный 5 9 2 6 2" xfId="54502"/>
    <cellStyle name="Обычный 5 9 2 7" xfId="54503"/>
    <cellStyle name="Обычный 5 9 2 7 2" xfId="54504"/>
    <cellStyle name="Обычный 5 9 2 8" xfId="54505"/>
    <cellStyle name="Обычный 5 9 20" xfId="54506"/>
    <cellStyle name="Обычный 5 9 20 2" xfId="54507"/>
    <cellStyle name="Обычный 5 9 20 2 2" xfId="54508"/>
    <cellStyle name="Обычный 5 9 20 2 2 2" xfId="54509"/>
    <cellStyle name="Обычный 5 9 20 2 2 2 2" xfId="54510"/>
    <cellStyle name="Обычный 5 9 20 2 2 3" xfId="54511"/>
    <cellStyle name="Обычный 5 9 20 2 3" xfId="54512"/>
    <cellStyle name="Обычный 5 9 20 2 3 2" xfId="54513"/>
    <cellStyle name="Обычный 5 9 20 2 4" xfId="54514"/>
    <cellStyle name="Обычный 5 9 20 3" xfId="54515"/>
    <cellStyle name="Обычный 5 9 20 3 2" xfId="54516"/>
    <cellStyle name="Обычный 5 9 20 3 2 2" xfId="54517"/>
    <cellStyle name="Обычный 5 9 20 3 2 2 2" xfId="54518"/>
    <cellStyle name="Обычный 5 9 20 3 2 3" xfId="54519"/>
    <cellStyle name="Обычный 5 9 20 3 3" xfId="54520"/>
    <cellStyle name="Обычный 5 9 20 3 3 2" xfId="54521"/>
    <cellStyle name="Обычный 5 9 20 3 4" xfId="54522"/>
    <cellStyle name="Обычный 5 9 20 4" xfId="54523"/>
    <cellStyle name="Обычный 5 9 20 4 2" xfId="54524"/>
    <cellStyle name="Обычный 5 9 20 4 2 2" xfId="54525"/>
    <cellStyle name="Обычный 5 9 20 4 2 2 2" xfId="54526"/>
    <cellStyle name="Обычный 5 9 20 4 2 3" xfId="54527"/>
    <cellStyle name="Обычный 5 9 20 4 3" xfId="54528"/>
    <cellStyle name="Обычный 5 9 20 4 3 2" xfId="54529"/>
    <cellStyle name="Обычный 5 9 20 4 4" xfId="54530"/>
    <cellStyle name="Обычный 5 9 20 5" xfId="54531"/>
    <cellStyle name="Обычный 5 9 20 5 2" xfId="54532"/>
    <cellStyle name="Обычный 5 9 20 5 2 2" xfId="54533"/>
    <cellStyle name="Обычный 5 9 20 5 3" xfId="54534"/>
    <cellStyle name="Обычный 5 9 20 6" xfId="54535"/>
    <cellStyle name="Обычный 5 9 20 6 2" xfId="54536"/>
    <cellStyle name="Обычный 5 9 20 7" xfId="54537"/>
    <cellStyle name="Обычный 5 9 20 7 2" xfId="54538"/>
    <cellStyle name="Обычный 5 9 20 8" xfId="54539"/>
    <cellStyle name="Обычный 5 9 21" xfId="54540"/>
    <cellStyle name="Обычный 5 9 21 2" xfId="54541"/>
    <cellStyle name="Обычный 5 9 21 2 2" xfId="54542"/>
    <cellStyle name="Обычный 5 9 21 2 2 2" xfId="54543"/>
    <cellStyle name="Обычный 5 9 21 2 2 2 2" xfId="54544"/>
    <cellStyle name="Обычный 5 9 21 2 2 3" xfId="54545"/>
    <cellStyle name="Обычный 5 9 21 2 3" xfId="54546"/>
    <cellStyle name="Обычный 5 9 21 2 3 2" xfId="54547"/>
    <cellStyle name="Обычный 5 9 21 2 4" xfId="54548"/>
    <cellStyle name="Обычный 5 9 21 3" xfId="54549"/>
    <cellStyle name="Обычный 5 9 21 3 2" xfId="54550"/>
    <cellStyle name="Обычный 5 9 21 3 2 2" xfId="54551"/>
    <cellStyle name="Обычный 5 9 21 3 2 2 2" xfId="54552"/>
    <cellStyle name="Обычный 5 9 21 3 2 3" xfId="54553"/>
    <cellStyle name="Обычный 5 9 21 3 3" xfId="54554"/>
    <cellStyle name="Обычный 5 9 21 3 3 2" xfId="54555"/>
    <cellStyle name="Обычный 5 9 21 3 4" xfId="54556"/>
    <cellStyle name="Обычный 5 9 21 4" xfId="54557"/>
    <cellStyle name="Обычный 5 9 21 4 2" xfId="54558"/>
    <cellStyle name="Обычный 5 9 21 4 2 2" xfId="54559"/>
    <cellStyle name="Обычный 5 9 21 4 2 2 2" xfId="54560"/>
    <cellStyle name="Обычный 5 9 21 4 2 3" xfId="54561"/>
    <cellStyle name="Обычный 5 9 21 4 3" xfId="54562"/>
    <cellStyle name="Обычный 5 9 21 4 3 2" xfId="54563"/>
    <cellStyle name="Обычный 5 9 21 4 4" xfId="54564"/>
    <cellStyle name="Обычный 5 9 21 5" xfId="54565"/>
    <cellStyle name="Обычный 5 9 21 5 2" xfId="54566"/>
    <cellStyle name="Обычный 5 9 21 5 2 2" xfId="54567"/>
    <cellStyle name="Обычный 5 9 21 5 3" xfId="54568"/>
    <cellStyle name="Обычный 5 9 21 6" xfId="54569"/>
    <cellStyle name="Обычный 5 9 21 6 2" xfId="54570"/>
    <cellStyle name="Обычный 5 9 21 7" xfId="54571"/>
    <cellStyle name="Обычный 5 9 21 7 2" xfId="54572"/>
    <cellStyle name="Обычный 5 9 21 8" xfId="54573"/>
    <cellStyle name="Обычный 5 9 22" xfId="54574"/>
    <cellStyle name="Обычный 5 9 22 2" xfId="54575"/>
    <cellStyle name="Обычный 5 9 22 2 2" xfId="54576"/>
    <cellStyle name="Обычный 5 9 22 2 2 2" xfId="54577"/>
    <cellStyle name="Обычный 5 9 22 2 2 2 2" xfId="54578"/>
    <cellStyle name="Обычный 5 9 22 2 2 3" xfId="54579"/>
    <cellStyle name="Обычный 5 9 22 2 3" xfId="54580"/>
    <cellStyle name="Обычный 5 9 22 2 3 2" xfId="54581"/>
    <cellStyle name="Обычный 5 9 22 2 4" xfId="54582"/>
    <cellStyle name="Обычный 5 9 22 3" xfId="54583"/>
    <cellStyle name="Обычный 5 9 22 3 2" xfId="54584"/>
    <cellStyle name="Обычный 5 9 22 3 2 2" xfId="54585"/>
    <cellStyle name="Обычный 5 9 22 3 2 2 2" xfId="54586"/>
    <cellStyle name="Обычный 5 9 22 3 2 3" xfId="54587"/>
    <cellStyle name="Обычный 5 9 22 3 3" xfId="54588"/>
    <cellStyle name="Обычный 5 9 22 3 3 2" xfId="54589"/>
    <cellStyle name="Обычный 5 9 22 3 4" xfId="54590"/>
    <cellStyle name="Обычный 5 9 22 4" xfId="54591"/>
    <cellStyle name="Обычный 5 9 22 4 2" xfId="54592"/>
    <cellStyle name="Обычный 5 9 22 4 2 2" xfId="54593"/>
    <cellStyle name="Обычный 5 9 22 4 2 2 2" xfId="54594"/>
    <cellStyle name="Обычный 5 9 22 4 2 3" xfId="54595"/>
    <cellStyle name="Обычный 5 9 22 4 3" xfId="54596"/>
    <cellStyle name="Обычный 5 9 22 4 3 2" xfId="54597"/>
    <cellStyle name="Обычный 5 9 22 4 4" xfId="54598"/>
    <cellStyle name="Обычный 5 9 22 5" xfId="54599"/>
    <cellStyle name="Обычный 5 9 22 5 2" xfId="54600"/>
    <cellStyle name="Обычный 5 9 22 5 2 2" xfId="54601"/>
    <cellStyle name="Обычный 5 9 22 5 3" xfId="54602"/>
    <cellStyle name="Обычный 5 9 22 6" xfId="54603"/>
    <cellStyle name="Обычный 5 9 22 6 2" xfId="54604"/>
    <cellStyle name="Обычный 5 9 22 7" xfId="54605"/>
    <cellStyle name="Обычный 5 9 22 7 2" xfId="54606"/>
    <cellStyle name="Обычный 5 9 22 8" xfId="54607"/>
    <cellStyle name="Обычный 5 9 23" xfId="54608"/>
    <cellStyle name="Обычный 5 9 23 2" xfId="54609"/>
    <cellStyle name="Обычный 5 9 23 2 2" xfId="54610"/>
    <cellStyle name="Обычный 5 9 23 2 2 2" xfId="54611"/>
    <cellStyle name="Обычный 5 9 23 2 2 2 2" xfId="54612"/>
    <cellStyle name="Обычный 5 9 23 2 2 3" xfId="54613"/>
    <cellStyle name="Обычный 5 9 23 2 3" xfId="54614"/>
    <cellStyle name="Обычный 5 9 23 2 3 2" xfId="54615"/>
    <cellStyle name="Обычный 5 9 23 2 4" xfId="54616"/>
    <cellStyle name="Обычный 5 9 23 3" xfId="54617"/>
    <cellStyle name="Обычный 5 9 23 3 2" xfId="54618"/>
    <cellStyle name="Обычный 5 9 23 3 2 2" xfId="54619"/>
    <cellStyle name="Обычный 5 9 23 3 2 2 2" xfId="54620"/>
    <cellStyle name="Обычный 5 9 23 3 2 3" xfId="54621"/>
    <cellStyle name="Обычный 5 9 23 3 3" xfId="54622"/>
    <cellStyle name="Обычный 5 9 23 3 3 2" xfId="54623"/>
    <cellStyle name="Обычный 5 9 23 3 4" xfId="54624"/>
    <cellStyle name="Обычный 5 9 23 4" xfId="54625"/>
    <cellStyle name="Обычный 5 9 23 4 2" xfId="54626"/>
    <cellStyle name="Обычный 5 9 23 4 2 2" xfId="54627"/>
    <cellStyle name="Обычный 5 9 23 4 2 2 2" xfId="54628"/>
    <cellStyle name="Обычный 5 9 23 4 2 3" xfId="54629"/>
    <cellStyle name="Обычный 5 9 23 4 3" xfId="54630"/>
    <cellStyle name="Обычный 5 9 23 4 3 2" xfId="54631"/>
    <cellStyle name="Обычный 5 9 23 4 4" xfId="54632"/>
    <cellStyle name="Обычный 5 9 23 5" xfId="54633"/>
    <cellStyle name="Обычный 5 9 23 5 2" xfId="54634"/>
    <cellStyle name="Обычный 5 9 23 5 2 2" xfId="54635"/>
    <cellStyle name="Обычный 5 9 23 5 3" xfId="54636"/>
    <cellStyle name="Обычный 5 9 23 6" xfId="54637"/>
    <cellStyle name="Обычный 5 9 23 6 2" xfId="54638"/>
    <cellStyle name="Обычный 5 9 23 7" xfId="54639"/>
    <cellStyle name="Обычный 5 9 23 7 2" xfId="54640"/>
    <cellStyle name="Обычный 5 9 23 8" xfId="54641"/>
    <cellStyle name="Обычный 5 9 24" xfId="54642"/>
    <cellStyle name="Обычный 5 9 24 2" xfId="54643"/>
    <cellStyle name="Обычный 5 9 24 2 2" xfId="54644"/>
    <cellStyle name="Обычный 5 9 24 2 2 2" xfId="54645"/>
    <cellStyle name="Обычный 5 9 24 2 2 2 2" xfId="54646"/>
    <cellStyle name="Обычный 5 9 24 2 2 3" xfId="54647"/>
    <cellStyle name="Обычный 5 9 24 2 3" xfId="54648"/>
    <cellStyle name="Обычный 5 9 24 2 3 2" xfId="54649"/>
    <cellStyle name="Обычный 5 9 24 2 4" xfId="54650"/>
    <cellStyle name="Обычный 5 9 24 3" xfId="54651"/>
    <cellStyle name="Обычный 5 9 24 3 2" xfId="54652"/>
    <cellStyle name="Обычный 5 9 24 3 2 2" xfId="54653"/>
    <cellStyle name="Обычный 5 9 24 3 2 2 2" xfId="54654"/>
    <cellStyle name="Обычный 5 9 24 3 2 3" xfId="54655"/>
    <cellStyle name="Обычный 5 9 24 3 3" xfId="54656"/>
    <cellStyle name="Обычный 5 9 24 3 3 2" xfId="54657"/>
    <cellStyle name="Обычный 5 9 24 3 4" xfId="54658"/>
    <cellStyle name="Обычный 5 9 24 4" xfId="54659"/>
    <cellStyle name="Обычный 5 9 24 4 2" xfId="54660"/>
    <cellStyle name="Обычный 5 9 24 4 2 2" xfId="54661"/>
    <cellStyle name="Обычный 5 9 24 4 2 2 2" xfId="54662"/>
    <cellStyle name="Обычный 5 9 24 4 2 3" xfId="54663"/>
    <cellStyle name="Обычный 5 9 24 4 3" xfId="54664"/>
    <cellStyle name="Обычный 5 9 24 4 3 2" xfId="54665"/>
    <cellStyle name="Обычный 5 9 24 4 4" xfId="54666"/>
    <cellStyle name="Обычный 5 9 24 5" xfId="54667"/>
    <cellStyle name="Обычный 5 9 24 5 2" xfId="54668"/>
    <cellStyle name="Обычный 5 9 24 5 2 2" xfId="54669"/>
    <cellStyle name="Обычный 5 9 24 5 3" xfId="54670"/>
    <cellStyle name="Обычный 5 9 24 6" xfId="54671"/>
    <cellStyle name="Обычный 5 9 24 6 2" xfId="54672"/>
    <cellStyle name="Обычный 5 9 24 7" xfId="54673"/>
    <cellStyle name="Обычный 5 9 24 7 2" xfId="54674"/>
    <cellStyle name="Обычный 5 9 24 8" xfId="54675"/>
    <cellStyle name="Обычный 5 9 25" xfId="54676"/>
    <cellStyle name="Обычный 5 9 25 2" xfId="54677"/>
    <cellStyle name="Обычный 5 9 25 2 2" xfId="54678"/>
    <cellStyle name="Обычный 5 9 25 2 2 2" xfId="54679"/>
    <cellStyle name="Обычный 5 9 25 2 2 2 2" xfId="54680"/>
    <cellStyle name="Обычный 5 9 25 2 2 3" xfId="54681"/>
    <cellStyle name="Обычный 5 9 25 2 3" xfId="54682"/>
    <cellStyle name="Обычный 5 9 25 2 3 2" xfId="54683"/>
    <cellStyle name="Обычный 5 9 25 2 4" xfId="54684"/>
    <cellStyle name="Обычный 5 9 25 3" xfId="54685"/>
    <cellStyle name="Обычный 5 9 25 3 2" xfId="54686"/>
    <cellStyle name="Обычный 5 9 25 3 2 2" xfId="54687"/>
    <cellStyle name="Обычный 5 9 25 3 2 2 2" xfId="54688"/>
    <cellStyle name="Обычный 5 9 25 3 2 3" xfId="54689"/>
    <cellStyle name="Обычный 5 9 25 3 3" xfId="54690"/>
    <cellStyle name="Обычный 5 9 25 3 3 2" xfId="54691"/>
    <cellStyle name="Обычный 5 9 25 3 4" xfId="54692"/>
    <cellStyle name="Обычный 5 9 25 4" xfId="54693"/>
    <cellStyle name="Обычный 5 9 25 4 2" xfId="54694"/>
    <cellStyle name="Обычный 5 9 25 4 2 2" xfId="54695"/>
    <cellStyle name="Обычный 5 9 25 4 2 2 2" xfId="54696"/>
    <cellStyle name="Обычный 5 9 25 4 2 3" xfId="54697"/>
    <cellStyle name="Обычный 5 9 25 4 3" xfId="54698"/>
    <cellStyle name="Обычный 5 9 25 4 3 2" xfId="54699"/>
    <cellStyle name="Обычный 5 9 25 4 4" xfId="54700"/>
    <cellStyle name="Обычный 5 9 25 5" xfId="54701"/>
    <cellStyle name="Обычный 5 9 25 5 2" xfId="54702"/>
    <cellStyle name="Обычный 5 9 25 5 2 2" xfId="54703"/>
    <cellStyle name="Обычный 5 9 25 5 3" xfId="54704"/>
    <cellStyle name="Обычный 5 9 25 6" xfId="54705"/>
    <cellStyle name="Обычный 5 9 25 6 2" xfId="54706"/>
    <cellStyle name="Обычный 5 9 25 7" xfId="54707"/>
    <cellStyle name="Обычный 5 9 25 7 2" xfId="54708"/>
    <cellStyle name="Обычный 5 9 25 8" xfId="54709"/>
    <cellStyle name="Обычный 5 9 26" xfId="54710"/>
    <cellStyle name="Обычный 5 9 26 2" xfId="54711"/>
    <cellStyle name="Обычный 5 9 26 2 2" xfId="54712"/>
    <cellStyle name="Обычный 5 9 26 2 2 2" xfId="54713"/>
    <cellStyle name="Обычный 5 9 26 2 2 2 2" xfId="54714"/>
    <cellStyle name="Обычный 5 9 26 2 2 3" xfId="54715"/>
    <cellStyle name="Обычный 5 9 26 2 3" xfId="54716"/>
    <cellStyle name="Обычный 5 9 26 2 3 2" xfId="54717"/>
    <cellStyle name="Обычный 5 9 26 2 4" xfId="54718"/>
    <cellStyle name="Обычный 5 9 26 3" xfId="54719"/>
    <cellStyle name="Обычный 5 9 26 3 2" xfId="54720"/>
    <cellStyle name="Обычный 5 9 26 3 2 2" xfId="54721"/>
    <cellStyle name="Обычный 5 9 26 3 2 2 2" xfId="54722"/>
    <cellStyle name="Обычный 5 9 26 3 2 3" xfId="54723"/>
    <cellStyle name="Обычный 5 9 26 3 3" xfId="54724"/>
    <cellStyle name="Обычный 5 9 26 3 3 2" xfId="54725"/>
    <cellStyle name="Обычный 5 9 26 3 4" xfId="54726"/>
    <cellStyle name="Обычный 5 9 26 4" xfId="54727"/>
    <cellStyle name="Обычный 5 9 26 4 2" xfId="54728"/>
    <cellStyle name="Обычный 5 9 26 4 2 2" xfId="54729"/>
    <cellStyle name="Обычный 5 9 26 4 2 2 2" xfId="54730"/>
    <cellStyle name="Обычный 5 9 26 4 2 3" xfId="54731"/>
    <cellStyle name="Обычный 5 9 26 4 3" xfId="54732"/>
    <cellStyle name="Обычный 5 9 26 4 3 2" xfId="54733"/>
    <cellStyle name="Обычный 5 9 26 4 4" xfId="54734"/>
    <cellStyle name="Обычный 5 9 26 5" xfId="54735"/>
    <cellStyle name="Обычный 5 9 26 5 2" xfId="54736"/>
    <cellStyle name="Обычный 5 9 26 5 2 2" xfId="54737"/>
    <cellStyle name="Обычный 5 9 26 5 3" xfId="54738"/>
    <cellStyle name="Обычный 5 9 26 6" xfId="54739"/>
    <cellStyle name="Обычный 5 9 26 6 2" xfId="54740"/>
    <cellStyle name="Обычный 5 9 26 7" xfId="54741"/>
    <cellStyle name="Обычный 5 9 26 7 2" xfId="54742"/>
    <cellStyle name="Обычный 5 9 26 8" xfId="54743"/>
    <cellStyle name="Обычный 5 9 27" xfId="54744"/>
    <cellStyle name="Обычный 5 9 27 2" xfId="54745"/>
    <cellStyle name="Обычный 5 9 27 2 2" xfId="54746"/>
    <cellStyle name="Обычный 5 9 27 2 2 2" xfId="54747"/>
    <cellStyle name="Обычный 5 9 27 2 2 2 2" xfId="54748"/>
    <cellStyle name="Обычный 5 9 27 2 2 3" xfId="54749"/>
    <cellStyle name="Обычный 5 9 27 2 3" xfId="54750"/>
    <cellStyle name="Обычный 5 9 27 2 3 2" xfId="54751"/>
    <cellStyle name="Обычный 5 9 27 2 4" xfId="54752"/>
    <cellStyle name="Обычный 5 9 27 3" xfId="54753"/>
    <cellStyle name="Обычный 5 9 27 3 2" xfId="54754"/>
    <cellStyle name="Обычный 5 9 27 3 2 2" xfId="54755"/>
    <cellStyle name="Обычный 5 9 27 3 2 2 2" xfId="54756"/>
    <cellStyle name="Обычный 5 9 27 3 2 3" xfId="54757"/>
    <cellStyle name="Обычный 5 9 27 3 3" xfId="54758"/>
    <cellStyle name="Обычный 5 9 27 3 3 2" xfId="54759"/>
    <cellStyle name="Обычный 5 9 27 3 4" xfId="54760"/>
    <cellStyle name="Обычный 5 9 27 4" xfId="54761"/>
    <cellStyle name="Обычный 5 9 27 4 2" xfId="54762"/>
    <cellStyle name="Обычный 5 9 27 4 2 2" xfId="54763"/>
    <cellStyle name="Обычный 5 9 27 4 2 2 2" xfId="54764"/>
    <cellStyle name="Обычный 5 9 27 4 2 3" xfId="54765"/>
    <cellStyle name="Обычный 5 9 27 4 3" xfId="54766"/>
    <cellStyle name="Обычный 5 9 27 4 3 2" xfId="54767"/>
    <cellStyle name="Обычный 5 9 27 4 4" xfId="54768"/>
    <cellStyle name="Обычный 5 9 27 5" xfId="54769"/>
    <cellStyle name="Обычный 5 9 27 5 2" xfId="54770"/>
    <cellStyle name="Обычный 5 9 27 5 2 2" xfId="54771"/>
    <cellStyle name="Обычный 5 9 27 5 3" xfId="54772"/>
    <cellStyle name="Обычный 5 9 27 6" xfId="54773"/>
    <cellStyle name="Обычный 5 9 27 6 2" xfId="54774"/>
    <cellStyle name="Обычный 5 9 27 7" xfId="54775"/>
    <cellStyle name="Обычный 5 9 27 7 2" xfId="54776"/>
    <cellStyle name="Обычный 5 9 27 8" xfId="54777"/>
    <cellStyle name="Обычный 5 9 28" xfId="54778"/>
    <cellStyle name="Обычный 5 9 28 2" xfId="54779"/>
    <cellStyle name="Обычный 5 9 28 2 2" xfId="54780"/>
    <cellStyle name="Обычный 5 9 28 2 2 2" xfId="54781"/>
    <cellStyle name="Обычный 5 9 28 2 2 2 2" xfId="54782"/>
    <cellStyle name="Обычный 5 9 28 2 2 3" xfId="54783"/>
    <cellStyle name="Обычный 5 9 28 2 3" xfId="54784"/>
    <cellStyle name="Обычный 5 9 28 2 3 2" xfId="54785"/>
    <cellStyle name="Обычный 5 9 28 2 4" xfId="54786"/>
    <cellStyle name="Обычный 5 9 28 3" xfId="54787"/>
    <cellStyle name="Обычный 5 9 28 3 2" xfId="54788"/>
    <cellStyle name="Обычный 5 9 28 3 2 2" xfId="54789"/>
    <cellStyle name="Обычный 5 9 28 3 2 2 2" xfId="54790"/>
    <cellStyle name="Обычный 5 9 28 3 2 3" xfId="54791"/>
    <cellStyle name="Обычный 5 9 28 3 3" xfId="54792"/>
    <cellStyle name="Обычный 5 9 28 3 3 2" xfId="54793"/>
    <cellStyle name="Обычный 5 9 28 3 4" xfId="54794"/>
    <cellStyle name="Обычный 5 9 28 4" xfId="54795"/>
    <cellStyle name="Обычный 5 9 28 4 2" xfId="54796"/>
    <cellStyle name="Обычный 5 9 28 4 2 2" xfId="54797"/>
    <cellStyle name="Обычный 5 9 28 4 2 2 2" xfId="54798"/>
    <cellStyle name="Обычный 5 9 28 4 2 3" xfId="54799"/>
    <cellStyle name="Обычный 5 9 28 4 3" xfId="54800"/>
    <cellStyle name="Обычный 5 9 28 4 3 2" xfId="54801"/>
    <cellStyle name="Обычный 5 9 28 4 4" xfId="54802"/>
    <cellStyle name="Обычный 5 9 28 5" xfId="54803"/>
    <cellStyle name="Обычный 5 9 28 5 2" xfId="54804"/>
    <cellStyle name="Обычный 5 9 28 5 2 2" xfId="54805"/>
    <cellStyle name="Обычный 5 9 28 5 3" xfId="54806"/>
    <cellStyle name="Обычный 5 9 28 6" xfId="54807"/>
    <cellStyle name="Обычный 5 9 28 6 2" xfId="54808"/>
    <cellStyle name="Обычный 5 9 28 7" xfId="54809"/>
    <cellStyle name="Обычный 5 9 28 7 2" xfId="54810"/>
    <cellStyle name="Обычный 5 9 28 8" xfId="54811"/>
    <cellStyle name="Обычный 5 9 29" xfId="54812"/>
    <cellStyle name="Обычный 5 9 29 2" xfId="54813"/>
    <cellStyle name="Обычный 5 9 29 2 2" xfId="54814"/>
    <cellStyle name="Обычный 5 9 29 2 2 2" xfId="54815"/>
    <cellStyle name="Обычный 5 9 29 2 2 2 2" xfId="54816"/>
    <cellStyle name="Обычный 5 9 29 2 2 3" xfId="54817"/>
    <cellStyle name="Обычный 5 9 29 2 3" xfId="54818"/>
    <cellStyle name="Обычный 5 9 29 2 3 2" xfId="54819"/>
    <cellStyle name="Обычный 5 9 29 2 4" xfId="54820"/>
    <cellStyle name="Обычный 5 9 29 3" xfId="54821"/>
    <cellStyle name="Обычный 5 9 29 3 2" xfId="54822"/>
    <cellStyle name="Обычный 5 9 29 3 2 2" xfId="54823"/>
    <cellStyle name="Обычный 5 9 29 3 2 2 2" xfId="54824"/>
    <cellStyle name="Обычный 5 9 29 3 2 3" xfId="54825"/>
    <cellStyle name="Обычный 5 9 29 3 3" xfId="54826"/>
    <cellStyle name="Обычный 5 9 29 3 3 2" xfId="54827"/>
    <cellStyle name="Обычный 5 9 29 3 4" xfId="54828"/>
    <cellStyle name="Обычный 5 9 29 4" xfId="54829"/>
    <cellStyle name="Обычный 5 9 29 4 2" xfId="54830"/>
    <cellStyle name="Обычный 5 9 29 4 2 2" xfId="54831"/>
    <cellStyle name="Обычный 5 9 29 4 2 2 2" xfId="54832"/>
    <cellStyle name="Обычный 5 9 29 4 2 3" xfId="54833"/>
    <cellStyle name="Обычный 5 9 29 4 3" xfId="54834"/>
    <cellStyle name="Обычный 5 9 29 4 3 2" xfId="54835"/>
    <cellStyle name="Обычный 5 9 29 4 4" xfId="54836"/>
    <cellStyle name="Обычный 5 9 29 5" xfId="54837"/>
    <cellStyle name="Обычный 5 9 29 5 2" xfId="54838"/>
    <cellStyle name="Обычный 5 9 29 5 2 2" xfId="54839"/>
    <cellStyle name="Обычный 5 9 29 5 3" xfId="54840"/>
    <cellStyle name="Обычный 5 9 29 6" xfId="54841"/>
    <cellStyle name="Обычный 5 9 29 6 2" xfId="54842"/>
    <cellStyle name="Обычный 5 9 29 7" xfId="54843"/>
    <cellStyle name="Обычный 5 9 29 7 2" xfId="54844"/>
    <cellStyle name="Обычный 5 9 29 8" xfId="54845"/>
    <cellStyle name="Обычный 5 9 3" xfId="54846"/>
    <cellStyle name="Обычный 5 9 3 2" xfId="54847"/>
    <cellStyle name="Обычный 5 9 3 2 2" xfId="54848"/>
    <cellStyle name="Обычный 5 9 3 2 2 2" xfId="54849"/>
    <cellStyle name="Обычный 5 9 3 2 2 2 2" xfId="54850"/>
    <cellStyle name="Обычный 5 9 3 2 2 3" xfId="54851"/>
    <cellStyle name="Обычный 5 9 3 2 3" xfId="54852"/>
    <cellStyle name="Обычный 5 9 3 2 3 2" xfId="54853"/>
    <cellStyle name="Обычный 5 9 3 2 4" xfId="54854"/>
    <cellStyle name="Обычный 5 9 3 3" xfId="54855"/>
    <cellStyle name="Обычный 5 9 3 3 2" xfId="54856"/>
    <cellStyle name="Обычный 5 9 3 3 2 2" xfId="54857"/>
    <cellStyle name="Обычный 5 9 3 3 2 2 2" xfId="54858"/>
    <cellStyle name="Обычный 5 9 3 3 2 3" xfId="54859"/>
    <cellStyle name="Обычный 5 9 3 3 3" xfId="54860"/>
    <cellStyle name="Обычный 5 9 3 3 3 2" xfId="54861"/>
    <cellStyle name="Обычный 5 9 3 3 4" xfId="54862"/>
    <cellStyle name="Обычный 5 9 3 4" xfId="54863"/>
    <cellStyle name="Обычный 5 9 3 4 2" xfId="54864"/>
    <cellStyle name="Обычный 5 9 3 4 2 2" xfId="54865"/>
    <cellStyle name="Обычный 5 9 3 4 2 2 2" xfId="54866"/>
    <cellStyle name="Обычный 5 9 3 4 2 3" xfId="54867"/>
    <cellStyle name="Обычный 5 9 3 4 3" xfId="54868"/>
    <cellStyle name="Обычный 5 9 3 4 3 2" xfId="54869"/>
    <cellStyle name="Обычный 5 9 3 4 4" xfId="54870"/>
    <cellStyle name="Обычный 5 9 3 5" xfId="54871"/>
    <cellStyle name="Обычный 5 9 3 5 2" xfId="54872"/>
    <cellStyle name="Обычный 5 9 3 5 2 2" xfId="54873"/>
    <cellStyle name="Обычный 5 9 3 5 3" xfId="54874"/>
    <cellStyle name="Обычный 5 9 3 6" xfId="54875"/>
    <cellStyle name="Обычный 5 9 3 6 2" xfId="54876"/>
    <cellStyle name="Обычный 5 9 3 7" xfId="54877"/>
    <cellStyle name="Обычный 5 9 3 7 2" xfId="54878"/>
    <cellStyle name="Обычный 5 9 3 8" xfId="54879"/>
    <cellStyle name="Обычный 5 9 30" xfId="54880"/>
    <cellStyle name="Обычный 5 9 30 2" xfId="54881"/>
    <cellStyle name="Обычный 5 9 30 2 2" xfId="54882"/>
    <cellStyle name="Обычный 5 9 30 2 2 2" xfId="54883"/>
    <cellStyle name="Обычный 5 9 30 2 3" xfId="54884"/>
    <cellStyle name="Обычный 5 9 30 3" xfId="54885"/>
    <cellStyle name="Обычный 5 9 30 3 2" xfId="54886"/>
    <cellStyle name="Обычный 5 9 30 4" xfId="54887"/>
    <cellStyle name="Обычный 5 9 31" xfId="54888"/>
    <cellStyle name="Обычный 5 9 31 2" xfId="54889"/>
    <cellStyle name="Обычный 5 9 31 2 2" xfId="54890"/>
    <cellStyle name="Обычный 5 9 31 2 2 2" xfId="54891"/>
    <cellStyle name="Обычный 5 9 31 2 3" xfId="54892"/>
    <cellStyle name="Обычный 5 9 31 3" xfId="54893"/>
    <cellStyle name="Обычный 5 9 31 3 2" xfId="54894"/>
    <cellStyle name="Обычный 5 9 31 4" xfId="54895"/>
    <cellStyle name="Обычный 5 9 32" xfId="54896"/>
    <cellStyle name="Обычный 5 9 32 2" xfId="54897"/>
    <cellStyle name="Обычный 5 9 32 2 2" xfId="54898"/>
    <cellStyle name="Обычный 5 9 32 2 2 2" xfId="54899"/>
    <cellStyle name="Обычный 5 9 32 2 3" xfId="54900"/>
    <cellStyle name="Обычный 5 9 32 3" xfId="54901"/>
    <cellStyle name="Обычный 5 9 32 3 2" xfId="54902"/>
    <cellStyle name="Обычный 5 9 32 4" xfId="54903"/>
    <cellStyle name="Обычный 5 9 33" xfId="54904"/>
    <cellStyle name="Обычный 5 9 33 2" xfId="54905"/>
    <cellStyle name="Обычный 5 9 33 2 2" xfId="54906"/>
    <cellStyle name="Обычный 5 9 33 3" xfId="54907"/>
    <cellStyle name="Обычный 5 9 34" xfId="54908"/>
    <cellStyle name="Обычный 5 9 34 2" xfId="54909"/>
    <cellStyle name="Обычный 5 9 35" xfId="54910"/>
    <cellStyle name="Обычный 5 9 35 2" xfId="54911"/>
    <cellStyle name="Обычный 5 9 36" xfId="54912"/>
    <cellStyle name="Обычный 5 9 4" xfId="54913"/>
    <cellStyle name="Обычный 5 9 4 2" xfId="54914"/>
    <cellStyle name="Обычный 5 9 4 2 2" xfId="54915"/>
    <cellStyle name="Обычный 5 9 4 2 2 2" xfId="54916"/>
    <cellStyle name="Обычный 5 9 4 2 2 2 2" xfId="54917"/>
    <cellStyle name="Обычный 5 9 4 2 2 3" xfId="54918"/>
    <cellStyle name="Обычный 5 9 4 2 3" xfId="54919"/>
    <cellStyle name="Обычный 5 9 4 2 3 2" xfId="54920"/>
    <cellStyle name="Обычный 5 9 4 2 4" xfId="54921"/>
    <cellStyle name="Обычный 5 9 4 3" xfId="54922"/>
    <cellStyle name="Обычный 5 9 4 3 2" xfId="54923"/>
    <cellStyle name="Обычный 5 9 4 3 2 2" xfId="54924"/>
    <cellStyle name="Обычный 5 9 4 3 2 2 2" xfId="54925"/>
    <cellStyle name="Обычный 5 9 4 3 2 3" xfId="54926"/>
    <cellStyle name="Обычный 5 9 4 3 3" xfId="54927"/>
    <cellStyle name="Обычный 5 9 4 3 3 2" xfId="54928"/>
    <cellStyle name="Обычный 5 9 4 3 4" xfId="54929"/>
    <cellStyle name="Обычный 5 9 4 4" xfId="54930"/>
    <cellStyle name="Обычный 5 9 4 4 2" xfId="54931"/>
    <cellStyle name="Обычный 5 9 4 4 2 2" xfId="54932"/>
    <cellStyle name="Обычный 5 9 4 4 2 2 2" xfId="54933"/>
    <cellStyle name="Обычный 5 9 4 4 2 3" xfId="54934"/>
    <cellStyle name="Обычный 5 9 4 4 3" xfId="54935"/>
    <cellStyle name="Обычный 5 9 4 4 3 2" xfId="54936"/>
    <cellStyle name="Обычный 5 9 4 4 4" xfId="54937"/>
    <cellStyle name="Обычный 5 9 4 5" xfId="54938"/>
    <cellStyle name="Обычный 5 9 4 5 2" xfId="54939"/>
    <cellStyle name="Обычный 5 9 4 5 2 2" xfId="54940"/>
    <cellStyle name="Обычный 5 9 4 5 3" xfId="54941"/>
    <cellStyle name="Обычный 5 9 4 6" xfId="54942"/>
    <cellStyle name="Обычный 5 9 4 6 2" xfId="54943"/>
    <cellStyle name="Обычный 5 9 4 7" xfId="54944"/>
    <cellStyle name="Обычный 5 9 4 7 2" xfId="54945"/>
    <cellStyle name="Обычный 5 9 4 8" xfId="54946"/>
    <cellStyle name="Обычный 5 9 5" xfId="54947"/>
    <cellStyle name="Обычный 5 9 5 2" xfId="54948"/>
    <cellStyle name="Обычный 5 9 5 2 2" xfId="54949"/>
    <cellStyle name="Обычный 5 9 5 2 2 2" xfId="54950"/>
    <cellStyle name="Обычный 5 9 5 2 2 2 2" xfId="54951"/>
    <cellStyle name="Обычный 5 9 5 2 2 3" xfId="54952"/>
    <cellStyle name="Обычный 5 9 5 2 3" xfId="54953"/>
    <cellStyle name="Обычный 5 9 5 2 3 2" xfId="54954"/>
    <cellStyle name="Обычный 5 9 5 2 4" xfId="54955"/>
    <cellStyle name="Обычный 5 9 5 3" xfId="54956"/>
    <cellStyle name="Обычный 5 9 5 3 2" xfId="54957"/>
    <cellStyle name="Обычный 5 9 5 3 2 2" xfId="54958"/>
    <cellStyle name="Обычный 5 9 5 3 2 2 2" xfId="54959"/>
    <cellStyle name="Обычный 5 9 5 3 2 3" xfId="54960"/>
    <cellStyle name="Обычный 5 9 5 3 3" xfId="54961"/>
    <cellStyle name="Обычный 5 9 5 3 3 2" xfId="54962"/>
    <cellStyle name="Обычный 5 9 5 3 4" xfId="54963"/>
    <cellStyle name="Обычный 5 9 5 4" xfId="54964"/>
    <cellStyle name="Обычный 5 9 5 4 2" xfId="54965"/>
    <cellStyle name="Обычный 5 9 5 4 2 2" xfId="54966"/>
    <cellStyle name="Обычный 5 9 5 4 2 2 2" xfId="54967"/>
    <cellStyle name="Обычный 5 9 5 4 2 3" xfId="54968"/>
    <cellStyle name="Обычный 5 9 5 4 3" xfId="54969"/>
    <cellStyle name="Обычный 5 9 5 4 3 2" xfId="54970"/>
    <cellStyle name="Обычный 5 9 5 4 4" xfId="54971"/>
    <cellStyle name="Обычный 5 9 5 5" xfId="54972"/>
    <cellStyle name="Обычный 5 9 5 5 2" xfId="54973"/>
    <cellStyle name="Обычный 5 9 5 5 2 2" xfId="54974"/>
    <cellStyle name="Обычный 5 9 5 5 3" xfId="54975"/>
    <cellStyle name="Обычный 5 9 5 6" xfId="54976"/>
    <cellStyle name="Обычный 5 9 5 6 2" xfId="54977"/>
    <cellStyle name="Обычный 5 9 5 7" xfId="54978"/>
    <cellStyle name="Обычный 5 9 5 7 2" xfId="54979"/>
    <cellStyle name="Обычный 5 9 5 8" xfId="54980"/>
    <cellStyle name="Обычный 5 9 6" xfId="54981"/>
    <cellStyle name="Обычный 5 9 6 2" xfId="54982"/>
    <cellStyle name="Обычный 5 9 6 2 2" xfId="54983"/>
    <cellStyle name="Обычный 5 9 6 2 2 2" xfId="54984"/>
    <cellStyle name="Обычный 5 9 6 2 2 2 2" xfId="54985"/>
    <cellStyle name="Обычный 5 9 6 2 2 3" xfId="54986"/>
    <cellStyle name="Обычный 5 9 6 2 3" xfId="54987"/>
    <cellStyle name="Обычный 5 9 6 2 3 2" xfId="54988"/>
    <cellStyle name="Обычный 5 9 6 2 4" xfId="54989"/>
    <cellStyle name="Обычный 5 9 6 3" xfId="54990"/>
    <cellStyle name="Обычный 5 9 6 3 2" xfId="54991"/>
    <cellStyle name="Обычный 5 9 6 3 2 2" xfId="54992"/>
    <cellStyle name="Обычный 5 9 6 3 2 2 2" xfId="54993"/>
    <cellStyle name="Обычный 5 9 6 3 2 3" xfId="54994"/>
    <cellStyle name="Обычный 5 9 6 3 3" xfId="54995"/>
    <cellStyle name="Обычный 5 9 6 3 3 2" xfId="54996"/>
    <cellStyle name="Обычный 5 9 6 3 4" xfId="54997"/>
    <cellStyle name="Обычный 5 9 6 4" xfId="54998"/>
    <cellStyle name="Обычный 5 9 6 4 2" xfId="54999"/>
    <cellStyle name="Обычный 5 9 6 4 2 2" xfId="55000"/>
    <cellStyle name="Обычный 5 9 6 4 2 2 2" xfId="55001"/>
    <cellStyle name="Обычный 5 9 6 4 2 3" xfId="55002"/>
    <cellStyle name="Обычный 5 9 6 4 3" xfId="55003"/>
    <cellStyle name="Обычный 5 9 6 4 3 2" xfId="55004"/>
    <cellStyle name="Обычный 5 9 6 4 4" xfId="55005"/>
    <cellStyle name="Обычный 5 9 6 5" xfId="55006"/>
    <cellStyle name="Обычный 5 9 6 5 2" xfId="55007"/>
    <cellStyle name="Обычный 5 9 6 5 2 2" xfId="55008"/>
    <cellStyle name="Обычный 5 9 6 5 3" xfId="55009"/>
    <cellStyle name="Обычный 5 9 6 6" xfId="55010"/>
    <cellStyle name="Обычный 5 9 6 6 2" xfId="55011"/>
    <cellStyle name="Обычный 5 9 6 7" xfId="55012"/>
    <cellStyle name="Обычный 5 9 6 7 2" xfId="55013"/>
    <cellStyle name="Обычный 5 9 6 8" xfId="55014"/>
    <cellStyle name="Обычный 5 9 7" xfId="55015"/>
    <cellStyle name="Обычный 5 9 7 2" xfId="55016"/>
    <cellStyle name="Обычный 5 9 7 2 2" xfId="55017"/>
    <cellStyle name="Обычный 5 9 7 2 2 2" xfId="55018"/>
    <cellStyle name="Обычный 5 9 7 2 2 2 2" xfId="55019"/>
    <cellStyle name="Обычный 5 9 7 2 2 3" xfId="55020"/>
    <cellStyle name="Обычный 5 9 7 2 3" xfId="55021"/>
    <cellStyle name="Обычный 5 9 7 2 3 2" xfId="55022"/>
    <cellStyle name="Обычный 5 9 7 2 4" xfId="55023"/>
    <cellStyle name="Обычный 5 9 7 3" xfId="55024"/>
    <cellStyle name="Обычный 5 9 7 3 2" xfId="55025"/>
    <cellStyle name="Обычный 5 9 7 3 2 2" xfId="55026"/>
    <cellStyle name="Обычный 5 9 7 3 2 2 2" xfId="55027"/>
    <cellStyle name="Обычный 5 9 7 3 2 3" xfId="55028"/>
    <cellStyle name="Обычный 5 9 7 3 3" xfId="55029"/>
    <cellStyle name="Обычный 5 9 7 3 3 2" xfId="55030"/>
    <cellStyle name="Обычный 5 9 7 3 4" xfId="55031"/>
    <cellStyle name="Обычный 5 9 7 4" xfId="55032"/>
    <cellStyle name="Обычный 5 9 7 4 2" xfId="55033"/>
    <cellStyle name="Обычный 5 9 7 4 2 2" xfId="55034"/>
    <cellStyle name="Обычный 5 9 7 4 2 2 2" xfId="55035"/>
    <cellStyle name="Обычный 5 9 7 4 2 3" xfId="55036"/>
    <cellStyle name="Обычный 5 9 7 4 3" xfId="55037"/>
    <cellStyle name="Обычный 5 9 7 4 3 2" xfId="55038"/>
    <cellStyle name="Обычный 5 9 7 4 4" xfId="55039"/>
    <cellStyle name="Обычный 5 9 7 5" xfId="55040"/>
    <cellStyle name="Обычный 5 9 7 5 2" xfId="55041"/>
    <cellStyle name="Обычный 5 9 7 5 2 2" xfId="55042"/>
    <cellStyle name="Обычный 5 9 7 5 3" xfId="55043"/>
    <cellStyle name="Обычный 5 9 7 6" xfId="55044"/>
    <cellStyle name="Обычный 5 9 7 6 2" xfId="55045"/>
    <cellStyle name="Обычный 5 9 7 7" xfId="55046"/>
    <cellStyle name="Обычный 5 9 7 7 2" xfId="55047"/>
    <cellStyle name="Обычный 5 9 7 8" xfId="55048"/>
    <cellStyle name="Обычный 5 9 8" xfId="55049"/>
    <cellStyle name="Обычный 5 9 8 2" xfId="55050"/>
    <cellStyle name="Обычный 5 9 8 2 2" xfId="55051"/>
    <cellStyle name="Обычный 5 9 8 2 2 2" xfId="55052"/>
    <cellStyle name="Обычный 5 9 8 2 2 2 2" xfId="55053"/>
    <cellStyle name="Обычный 5 9 8 2 2 3" xfId="55054"/>
    <cellStyle name="Обычный 5 9 8 2 3" xfId="55055"/>
    <cellStyle name="Обычный 5 9 8 2 3 2" xfId="55056"/>
    <cellStyle name="Обычный 5 9 8 2 4" xfId="55057"/>
    <cellStyle name="Обычный 5 9 8 3" xfId="55058"/>
    <cellStyle name="Обычный 5 9 8 3 2" xfId="55059"/>
    <cellStyle name="Обычный 5 9 8 3 2 2" xfId="55060"/>
    <cellStyle name="Обычный 5 9 8 3 2 2 2" xfId="55061"/>
    <cellStyle name="Обычный 5 9 8 3 2 3" xfId="55062"/>
    <cellStyle name="Обычный 5 9 8 3 3" xfId="55063"/>
    <cellStyle name="Обычный 5 9 8 3 3 2" xfId="55064"/>
    <cellStyle name="Обычный 5 9 8 3 4" xfId="55065"/>
    <cellStyle name="Обычный 5 9 8 4" xfId="55066"/>
    <cellStyle name="Обычный 5 9 8 4 2" xfId="55067"/>
    <cellStyle name="Обычный 5 9 8 4 2 2" xfId="55068"/>
    <cellStyle name="Обычный 5 9 8 4 2 2 2" xfId="55069"/>
    <cellStyle name="Обычный 5 9 8 4 2 3" xfId="55070"/>
    <cellStyle name="Обычный 5 9 8 4 3" xfId="55071"/>
    <cellStyle name="Обычный 5 9 8 4 3 2" xfId="55072"/>
    <cellStyle name="Обычный 5 9 8 4 4" xfId="55073"/>
    <cellStyle name="Обычный 5 9 8 5" xfId="55074"/>
    <cellStyle name="Обычный 5 9 8 5 2" xfId="55075"/>
    <cellStyle name="Обычный 5 9 8 5 2 2" xfId="55076"/>
    <cellStyle name="Обычный 5 9 8 5 3" xfId="55077"/>
    <cellStyle name="Обычный 5 9 8 6" xfId="55078"/>
    <cellStyle name="Обычный 5 9 8 6 2" xfId="55079"/>
    <cellStyle name="Обычный 5 9 8 7" xfId="55080"/>
    <cellStyle name="Обычный 5 9 8 7 2" xfId="55081"/>
    <cellStyle name="Обычный 5 9 8 8" xfId="55082"/>
    <cellStyle name="Обычный 5 9 9" xfId="55083"/>
    <cellStyle name="Обычный 5 9 9 2" xfId="55084"/>
    <cellStyle name="Обычный 5 9 9 2 2" xfId="55085"/>
    <cellStyle name="Обычный 5 9 9 2 2 2" xfId="55086"/>
    <cellStyle name="Обычный 5 9 9 2 2 2 2" xfId="55087"/>
    <cellStyle name="Обычный 5 9 9 2 2 3" xfId="55088"/>
    <cellStyle name="Обычный 5 9 9 2 3" xfId="55089"/>
    <cellStyle name="Обычный 5 9 9 2 3 2" xfId="55090"/>
    <cellStyle name="Обычный 5 9 9 2 4" xfId="55091"/>
    <cellStyle name="Обычный 5 9 9 3" xfId="55092"/>
    <cellStyle name="Обычный 5 9 9 3 2" xfId="55093"/>
    <cellStyle name="Обычный 5 9 9 3 2 2" xfId="55094"/>
    <cellStyle name="Обычный 5 9 9 3 2 2 2" xfId="55095"/>
    <cellStyle name="Обычный 5 9 9 3 2 3" xfId="55096"/>
    <cellStyle name="Обычный 5 9 9 3 3" xfId="55097"/>
    <cellStyle name="Обычный 5 9 9 3 3 2" xfId="55098"/>
    <cellStyle name="Обычный 5 9 9 3 4" xfId="55099"/>
    <cellStyle name="Обычный 5 9 9 4" xfId="55100"/>
    <cellStyle name="Обычный 5 9 9 4 2" xfId="55101"/>
    <cellStyle name="Обычный 5 9 9 4 2 2" xfId="55102"/>
    <cellStyle name="Обычный 5 9 9 4 2 2 2" xfId="55103"/>
    <cellStyle name="Обычный 5 9 9 4 2 3" xfId="55104"/>
    <cellStyle name="Обычный 5 9 9 4 3" xfId="55105"/>
    <cellStyle name="Обычный 5 9 9 4 3 2" xfId="55106"/>
    <cellStyle name="Обычный 5 9 9 4 4" xfId="55107"/>
    <cellStyle name="Обычный 5 9 9 5" xfId="55108"/>
    <cellStyle name="Обычный 5 9 9 5 2" xfId="55109"/>
    <cellStyle name="Обычный 5 9 9 5 2 2" xfId="55110"/>
    <cellStyle name="Обычный 5 9 9 5 3" xfId="55111"/>
    <cellStyle name="Обычный 5 9 9 6" xfId="55112"/>
    <cellStyle name="Обычный 5 9 9 6 2" xfId="55113"/>
    <cellStyle name="Обычный 5 9 9 7" xfId="55114"/>
    <cellStyle name="Обычный 5 9 9 7 2" xfId="55115"/>
    <cellStyle name="Обычный 5 9 9 8" xfId="55116"/>
    <cellStyle name="Обычный 5 90" xfId="55117"/>
    <cellStyle name="Обычный 5 90 2" xfId="55118"/>
    <cellStyle name="Обычный 5 90 2 2" xfId="55119"/>
    <cellStyle name="Обычный 5 90 2 2 2" xfId="55120"/>
    <cellStyle name="Обычный 5 90 2 3" xfId="55121"/>
    <cellStyle name="Обычный 5 90 3" xfId="55122"/>
    <cellStyle name="Обычный 5 90 3 2" xfId="55123"/>
    <cellStyle name="Обычный 5 90 4" xfId="55124"/>
    <cellStyle name="Обычный 5 91" xfId="55125"/>
    <cellStyle name="Обычный 5 91 2" xfId="55126"/>
    <cellStyle name="Обычный 5 91 2 2" xfId="55127"/>
    <cellStyle name="Обычный 5 91 2 2 2" xfId="55128"/>
    <cellStyle name="Обычный 5 91 2 3" xfId="55129"/>
    <cellStyle name="Обычный 5 91 3" xfId="55130"/>
    <cellStyle name="Обычный 5 91 3 2" xfId="55131"/>
    <cellStyle name="Обычный 5 91 4" xfId="55132"/>
    <cellStyle name="Обычный 5 92" xfId="55133"/>
    <cellStyle name="Обычный 5 92 2" xfId="55134"/>
    <cellStyle name="Обычный 5 92 2 2" xfId="55135"/>
    <cellStyle name="Обычный 5 92 2 2 2" xfId="55136"/>
    <cellStyle name="Обычный 5 92 2 3" xfId="55137"/>
    <cellStyle name="Обычный 5 92 3" xfId="55138"/>
    <cellStyle name="Обычный 5 92 3 2" xfId="55139"/>
    <cellStyle name="Обычный 5 92 4" xfId="55140"/>
    <cellStyle name="Обычный 5 93" xfId="55141"/>
    <cellStyle name="Обычный 5 93 2" xfId="55142"/>
    <cellStyle name="Обычный 5 93 2 2" xfId="55143"/>
    <cellStyle name="Обычный 5 93 2 2 2" xfId="55144"/>
    <cellStyle name="Обычный 5 93 2 3" xfId="55145"/>
    <cellStyle name="Обычный 5 93 3" xfId="55146"/>
    <cellStyle name="Обычный 5 93 3 2" xfId="55147"/>
    <cellStyle name="Обычный 5 93 4" xfId="55148"/>
    <cellStyle name="Обычный 5 94" xfId="55149"/>
    <cellStyle name="Обычный 5 94 2" xfId="55150"/>
    <cellStyle name="Обычный 5 94 2 2" xfId="55151"/>
    <cellStyle name="Обычный 5 94 2 2 2" xfId="55152"/>
    <cellStyle name="Обычный 5 94 2 3" xfId="55153"/>
    <cellStyle name="Обычный 5 94 3" xfId="55154"/>
    <cellStyle name="Обычный 5 94 3 2" xfId="55155"/>
    <cellStyle name="Обычный 5 94 4" xfId="55156"/>
    <cellStyle name="Обычный 5 95" xfId="55157"/>
    <cellStyle name="Обычный 5 95 2" xfId="55158"/>
    <cellStyle name="Обычный 5 95 2 2" xfId="55159"/>
    <cellStyle name="Обычный 5 95 2 2 2" xfId="55160"/>
    <cellStyle name="Обычный 5 95 2 3" xfId="55161"/>
    <cellStyle name="Обычный 5 95 3" xfId="55162"/>
    <cellStyle name="Обычный 5 95 3 2" xfId="55163"/>
    <cellStyle name="Обычный 5 95 4" xfId="55164"/>
    <cellStyle name="Обычный 5 96" xfId="55165"/>
    <cellStyle name="Обычный 5 96 2" xfId="55166"/>
    <cellStyle name="Обычный 5 96 2 2" xfId="55167"/>
    <cellStyle name="Обычный 5 96 2 2 2" xfId="55168"/>
    <cellStyle name="Обычный 5 96 2 3" xfId="55169"/>
    <cellStyle name="Обычный 5 96 3" xfId="55170"/>
    <cellStyle name="Обычный 5 96 3 2" xfId="55171"/>
    <cellStyle name="Обычный 5 96 4" xfId="55172"/>
    <cellStyle name="Обычный 5 97" xfId="55173"/>
    <cellStyle name="Обычный 5 97 2" xfId="55174"/>
    <cellStyle name="Обычный 5 97 2 2" xfId="55175"/>
    <cellStyle name="Обычный 5 97 2 2 2" xfId="55176"/>
    <cellStyle name="Обычный 5 97 2 3" xfId="55177"/>
    <cellStyle name="Обычный 5 97 3" xfId="55178"/>
    <cellStyle name="Обычный 5 97 3 2" xfId="55179"/>
    <cellStyle name="Обычный 5 97 4" xfId="55180"/>
    <cellStyle name="Обычный 5 98" xfId="55181"/>
    <cellStyle name="Обычный 5 98 2" xfId="55182"/>
    <cellStyle name="Обычный 5 98 2 2" xfId="55183"/>
    <cellStyle name="Обычный 5 98 2 2 2" xfId="55184"/>
    <cellStyle name="Обычный 5 98 2 3" xfId="55185"/>
    <cellStyle name="Обычный 5 98 3" xfId="55186"/>
    <cellStyle name="Обычный 5 98 3 2" xfId="55187"/>
    <cellStyle name="Обычный 5 98 4" xfId="55188"/>
    <cellStyle name="Обычный 5 99" xfId="55189"/>
    <cellStyle name="Обычный 5 99 2" xfId="55190"/>
    <cellStyle name="Обычный 5 99 2 2" xfId="55191"/>
    <cellStyle name="Обычный 5 99 2 2 2" xfId="55192"/>
    <cellStyle name="Обычный 5 99 2 3" xfId="55193"/>
    <cellStyle name="Обычный 5 99 3" xfId="55194"/>
    <cellStyle name="Обычный 5 99 3 2" xfId="55195"/>
    <cellStyle name="Обычный 5 99 4" xfId="55196"/>
    <cellStyle name="Обычный 5_СВЕРТКА" xfId="55197"/>
    <cellStyle name="Обычный 50" xfId="55198"/>
    <cellStyle name="Обычный 50 2" xfId="55199"/>
    <cellStyle name="Обычный 50 2 2" xfId="55200"/>
    <cellStyle name="Обычный 50 2 2 2" xfId="55201"/>
    <cellStyle name="Обычный 50 2 2 2 2" xfId="55202"/>
    <cellStyle name="Обычный 50 2 2 3" xfId="55203"/>
    <cellStyle name="Обычный 50 2 3" xfId="55204"/>
    <cellStyle name="Обычный 50 2 3 2" xfId="55205"/>
    <cellStyle name="Обычный 50 2 4" xfId="55206"/>
    <cellStyle name="Обычный 50 3" xfId="55207"/>
    <cellStyle name="Обычный 50 3 2" xfId="55208"/>
    <cellStyle name="Обычный 50 3 2 2" xfId="55209"/>
    <cellStyle name="Обычный 50 3 2 2 2" xfId="55210"/>
    <cellStyle name="Обычный 50 3 2 3" xfId="55211"/>
    <cellStyle name="Обычный 50 3 3" xfId="55212"/>
    <cellStyle name="Обычный 50 3 3 2" xfId="55213"/>
    <cellStyle name="Обычный 50 3 4" xfId="55214"/>
    <cellStyle name="Обычный 50 4" xfId="55215"/>
    <cellStyle name="Обычный 50 4 2" xfId="55216"/>
    <cellStyle name="Обычный 50 4 2 2" xfId="55217"/>
    <cellStyle name="Обычный 50 4 2 2 2" xfId="55218"/>
    <cellStyle name="Обычный 50 4 2 3" xfId="55219"/>
    <cellStyle name="Обычный 50 4 3" xfId="55220"/>
    <cellStyle name="Обычный 50 4 3 2" xfId="55221"/>
    <cellStyle name="Обычный 50 4 4" xfId="55222"/>
    <cellStyle name="Обычный 50 5" xfId="55223"/>
    <cellStyle name="Обычный 50 5 2" xfId="55224"/>
    <cellStyle name="Обычный 50 5 2 2" xfId="55225"/>
    <cellStyle name="Обычный 50 5 3" xfId="55226"/>
    <cellStyle name="Обычный 50 6" xfId="55227"/>
    <cellStyle name="Обычный 50 6 2" xfId="55228"/>
    <cellStyle name="Обычный 50 7" xfId="55229"/>
    <cellStyle name="Обычный 50 7 2" xfId="55230"/>
    <cellStyle name="Обычный 50 8" xfId="55231"/>
    <cellStyle name="Обычный 51" xfId="55232"/>
    <cellStyle name="Обычный 51 2" xfId="55233"/>
    <cellStyle name="Обычный 51 2 2" xfId="55234"/>
    <cellStyle name="Обычный 51 2 2 2" xfId="55235"/>
    <cellStyle name="Обычный 51 2 2 2 2" xfId="55236"/>
    <cellStyle name="Обычный 51 2 2 3" xfId="55237"/>
    <cellStyle name="Обычный 51 2 3" xfId="55238"/>
    <cellStyle name="Обычный 51 2 3 2" xfId="55239"/>
    <cellStyle name="Обычный 51 2 4" xfId="55240"/>
    <cellStyle name="Обычный 51 3" xfId="55241"/>
    <cellStyle name="Обычный 51 3 2" xfId="55242"/>
    <cellStyle name="Обычный 51 3 2 2" xfId="55243"/>
    <cellStyle name="Обычный 51 3 2 2 2" xfId="55244"/>
    <cellStyle name="Обычный 51 3 2 3" xfId="55245"/>
    <cellStyle name="Обычный 51 3 3" xfId="55246"/>
    <cellStyle name="Обычный 51 3 3 2" xfId="55247"/>
    <cellStyle name="Обычный 51 3 4" xfId="55248"/>
    <cellStyle name="Обычный 51 4" xfId="55249"/>
    <cellStyle name="Обычный 51 4 2" xfId="55250"/>
    <cellStyle name="Обычный 51 4 2 2" xfId="55251"/>
    <cellStyle name="Обычный 51 4 2 2 2" xfId="55252"/>
    <cellStyle name="Обычный 51 4 2 3" xfId="55253"/>
    <cellStyle name="Обычный 51 4 3" xfId="55254"/>
    <cellStyle name="Обычный 51 4 3 2" xfId="55255"/>
    <cellStyle name="Обычный 51 4 4" xfId="55256"/>
    <cellStyle name="Обычный 51 5" xfId="55257"/>
    <cellStyle name="Обычный 51 5 2" xfId="55258"/>
    <cellStyle name="Обычный 51 5 2 2" xfId="55259"/>
    <cellStyle name="Обычный 51 5 3" xfId="55260"/>
    <cellStyle name="Обычный 51 6" xfId="55261"/>
    <cellStyle name="Обычный 51 6 2" xfId="55262"/>
    <cellStyle name="Обычный 51 7" xfId="55263"/>
    <cellStyle name="Обычный 51 7 2" xfId="55264"/>
    <cellStyle name="Обычный 51 8" xfId="55265"/>
    <cellStyle name="Обычный 52" xfId="55266"/>
    <cellStyle name="Обычный 52 2" xfId="55267"/>
    <cellStyle name="Обычный 52 2 2" xfId="55268"/>
    <cellStyle name="Обычный 52 2 2 2" xfId="55269"/>
    <cellStyle name="Обычный 52 2 2 2 2" xfId="55270"/>
    <cellStyle name="Обычный 52 2 2 3" xfId="55271"/>
    <cellStyle name="Обычный 52 2 3" xfId="55272"/>
    <cellStyle name="Обычный 52 2 3 2" xfId="55273"/>
    <cellStyle name="Обычный 52 2 4" xfId="55274"/>
    <cellStyle name="Обычный 52 3" xfId="55275"/>
    <cellStyle name="Обычный 52 3 2" xfId="55276"/>
    <cellStyle name="Обычный 52 3 2 2" xfId="55277"/>
    <cellStyle name="Обычный 52 3 2 2 2" xfId="55278"/>
    <cellStyle name="Обычный 52 3 2 3" xfId="55279"/>
    <cellStyle name="Обычный 52 3 3" xfId="55280"/>
    <cellStyle name="Обычный 52 3 3 2" xfId="55281"/>
    <cellStyle name="Обычный 52 3 4" xfId="55282"/>
    <cellStyle name="Обычный 52 4" xfId="55283"/>
    <cellStyle name="Обычный 52 4 2" xfId="55284"/>
    <cellStyle name="Обычный 52 4 2 2" xfId="55285"/>
    <cellStyle name="Обычный 52 4 2 2 2" xfId="55286"/>
    <cellStyle name="Обычный 52 4 2 3" xfId="55287"/>
    <cellStyle name="Обычный 52 4 3" xfId="55288"/>
    <cellStyle name="Обычный 52 4 3 2" xfId="55289"/>
    <cellStyle name="Обычный 52 4 4" xfId="55290"/>
    <cellStyle name="Обычный 52 5" xfId="55291"/>
    <cellStyle name="Обычный 52 5 2" xfId="55292"/>
    <cellStyle name="Обычный 52 5 2 2" xfId="55293"/>
    <cellStyle name="Обычный 52 5 3" xfId="55294"/>
    <cellStyle name="Обычный 52 6" xfId="55295"/>
    <cellStyle name="Обычный 52 6 2" xfId="55296"/>
    <cellStyle name="Обычный 52 7" xfId="55297"/>
    <cellStyle name="Обычный 52 7 2" xfId="55298"/>
    <cellStyle name="Обычный 52 8" xfId="55299"/>
    <cellStyle name="Обычный 52 8 2" xfId="55300"/>
    <cellStyle name="Обычный 52 9" xfId="55301"/>
    <cellStyle name="Обычный 53" xfId="55302"/>
    <cellStyle name="Обычный 53 2" xfId="55303"/>
    <cellStyle name="Обычный 53 2 2" xfId="55304"/>
    <cellStyle name="Обычный 53 2 2 2" xfId="55305"/>
    <cellStyle name="Обычный 53 2 2 2 2" xfId="55306"/>
    <cellStyle name="Обычный 53 2 2 3" xfId="55307"/>
    <cellStyle name="Обычный 53 2 3" xfId="55308"/>
    <cellStyle name="Обычный 53 2 3 2" xfId="55309"/>
    <cellStyle name="Обычный 53 2 4" xfId="55310"/>
    <cellStyle name="Обычный 53 3" xfId="55311"/>
    <cellStyle name="Обычный 53 3 2" xfId="55312"/>
    <cellStyle name="Обычный 53 3 2 2" xfId="55313"/>
    <cellStyle name="Обычный 53 3 2 2 2" xfId="55314"/>
    <cellStyle name="Обычный 53 3 2 3" xfId="55315"/>
    <cellStyle name="Обычный 53 3 3" xfId="55316"/>
    <cellStyle name="Обычный 53 3 3 2" xfId="55317"/>
    <cellStyle name="Обычный 53 3 4" xfId="55318"/>
    <cellStyle name="Обычный 53 4" xfId="55319"/>
    <cellStyle name="Обычный 53 4 2" xfId="55320"/>
    <cellStyle name="Обычный 53 4 2 2" xfId="55321"/>
    <cellStyle name="Обычный 53 4 2 2 2" xfId="55322"/>
    <cellStyle name="Обычный 53 4 2 3" xfId="55323"/>
    <cellStyle name="Обычный 53 4 3" xfId="55324"/>
    <cellStyle name="Обычный 53 4 3 2" xfId="55325"/>
    <cellStyle name="Обычный 53 4 4" xfId="55326"/>
    <cellStyle name="Обычный 53 5" xfId="55327"/>
    <cellStyle name="Обычный 53 5 2" xfId="55328"/>
    <cellStyle name="Обычный 53 5 2 2" xfId="55329"/>
    <cellStyle name="Обычный 53 5 3" xfId="55330"/>
    <cellStyle name="Обычный 53 6" xfId="55331"/>
    <cellStyle name="Обычный 53 6 2" xfId="55332"/>
    <cellStyle name="Обычный 53 7" xfId="55333"/>
    <cellStyle name="Обычный 53 7 2" xfId="55334"/>
    <cellStyle name="Обычный 53 8" xfId="55335"/>
    <cellStyle name="Обычный 54" xfId="55336"/>
    <cellStyle name="Обычный 54 2" xfId="55337"/>
    <cellStyle name="Обычный 54 2 2" xfId="55338"/>
    <cellStyle name="Обычный 54 2 2 2" xfId="55339"/>
    <cellStyle name="Обычный 54 2 2 2 2" xfId="55340"/>
    <cellStyle name="Обычный 54 2 2 3" xfId="55341"/>
    <cellStyle name="Обычный 54 2 3" xfId="55342"/>
    <cellStyle name="Обычный 54 2 3 2" xfId="55343"/>
    <cellStyle name="Обычный 54 2 4" xfId="55344"/>
    <cellStyle name="Обычный 54 3" xfId="55345"/>
    <cellStyle name="Обычный 54 3 2" xfId="55346"/>
    <cellStyle name="Обычный 54 3 2 2" xfId="55347"/>
    <cellStyle name="Обычный 54 3 2 2 2" xfId="55348"/>
    <cellStyle name="Обычный 54 3 2 3" xfId="55349"/>
    <cellStyle name="Обычный 54 3 3" xfId="55350"/>
    <cellStyle name="Обычный 54 3 3 2" xfId="55351"/>
    <cellStyle name="Обычный 54 3 4" xfId="55352"/>
    <cellStyle name="Обычный 54 4" xfId="55353"/>
    <cellStyle name="Обычный 54 4 2" xfId="55354"/>
    <cellStyle name="Обычный 54 4 2 2" xfId="55355"/>
    <cellStyle name="Обычный 54 4 2 2 2" xfId="55356"/>
    <cellStyle name="Обычный 54 4 2 3" xfId="55357"/>
    <cellStyle name="Обычный 54 4 3" xfId="55358"/>
    <cellStyle name="Обычный 54 4 3 2" xfId="55359"/>
    <cellStyle name="Обычный 54 4 4" xfId="55360"/>
    <cellStyle name="Обычный 54 5" xfId="55361"/>
    <cellStyle name="Обычный 54 5 2" xfId="55362"/>
    <cellStyle name="Обычный 54 5 2 2" xfId="55363"/>
    <cellStyle name="Обычный 54 5 3" xfId="55364"/>
    <cellStyle name="Обычный 54 6" xfId="55365"/>
    <cellStyle name="Обычный 54 6 2" xfId="55366"/>
    <cellStyle name="Обычный 54 7" xfId="55367"/>
    <cellStyle name="Обычный 54 7 2" xfId="55368"/>
    <cellStyle name="Обычный 54 8" xfId="55369"/>
    <cellStyle name="Обычный 55" xfId="55370"/>
    <cellStyle name="Обычный 55 2" xfId="55371"/>
    <cellStyle name="Обычный 55 2 2" xfId="55372"/>
    <cellStyle name="Обычный 55 2 2 2" xfId="55373"/>
    <cellStyle name="Обычный 55 2 2 2 2" xfId="55374"/>
    <cellStyle name="Обычный 55 2 2 3" xfId="55375"/>
    <cellStyle name="Обычный 55 2 3" xfId="55376"/>
    <cellStyle name="Обычный 55 2 3 2" xfId="55377"/>
    <cellStyle name="Обычный 55 2 4" xfId="55378"/>
    <cellStyle name="Обычный 55 3" xfId="55379"/>
    <cellStyle name="Обычный 55 3 2" xfId="55380"/>
    <cellStyle name="Обычный 55 3 2 2" xfId="55381"/>
    <cellStyle name="Обычный 55 3 2 2 2" xfId="55382"/>
    <cellStyle name="Обычный 55 3 2 3" xfId="55383"/>
    <cellStyle name="Обычный 55 3 3" xfId="55384"/>
    <cellStyle name="Обычный 55 3 3 2" xfId="55385"/>
    <cellStyle name="Обычный 55 3 4" xfId="55386"/>
    <cellStyle name="Обычный 55 4" xfId="55387"/>
    <cellStyle name="Обычный 55 4 2" xfId="55388"/>
    <cellStyle name="Обычный 55 4 2 2" xfId="55389"/>
    <cellStyle name="Обычный 55 4 2 2 2" xfId="55390"/>
    <cellStyle name="Обычный 55 4 2 3" xfId="55391"/>
    <cellStyle name="Обычный 55 4 3" xfId="55392"/>
    <cellStyle name="Обычный 55 4 3 2" xfId="55393"/>
    <cellStyle name="Обычный 55 4 4" xfId="55394"/>
    <cellStyle name="Обычный 55 5" xfId="55395"/>
    <cellStyle name="Обычный 55 5 2" xfId="55396"/>
    <cellStyle name="Обычный 55 5 2 2" xfId="55397"/>
    <cellStyle name="Обычный 55 5 3" xfId="55398"/>
    <cellStyle name="Обычный 55 6" xfId="55399"/>
    <cellStyle name="Обычный 55 6 2" xfId="55400"/>
    <cellStyle name="Обычный 55 7" xfId="55401"/>
    <cellStyle name="Обычный 55 7 2" xfId="55402"/>
    <cellStyle name="Обычный 55 8" xfId="55403"/>
    <cellStyle name="Обычный 56" xfId="55404"/>
    <cellStyle name="Обычный 56 2" xfId="55405"/>
    <cellStyle name="Обычный 56 2 2" xfId="55406"/>
    <cellStyle name="Обычный 56 2 2 2" xfId="55407"/>
    <cellStyle name="Обычный 56 2 2 2 2" xfId="55408"/>
    <cellStyle name="Обычный 56 2 2 3" xfId="55409"/>
    <cellStyle name="Обычный 56 2 3" xfId="55410"/>
    <cellStyle name="Обычный 56 2 3 2" xfId="55411"/>
    <cellStyle name="Обычный 56 2 4" xfId="55412"/>
    <cellStyle name="Обычный 56 3" xfId="55413"/>
    <cellStyle name="Обычный 56 3 2" xfId="55414"/>
    <cellStyle name="Обычный 56 3 2 2" xfId="55415"/>
    <cellStyle name="Обычный 56 3 2 2 2" xfId="55416"/>
    <cellStyle name="Обычный 56 3 2 3" xfId="55417"/>
    <cellStyle name="Обычный 56 3 3" xfId="55418"/>
    <cellStyle name="Обычный 56 3 3 2" xfId="55419"/>
    <cellStyle name="Обычный 56 3 4" xfId="55420"/>
    <cellStyle name="Обычный 56 4" xfId="55421"/>
    <cellStyle name="Обычный 56 4 2" xfId="55422"/>
    <cellStyle name="Обычный 56 4 2 2" xfId="55423"/>
    <cellStyle name="Обычный 56 4 2 2 2" xfId="55424"/>
    <cellStyle name="Обычный 56 4 2 3" xfId="55425"/>
    <cellStyle name="Обычный 56 4 3" xfId="55426"/>
    <cellStyle name="Обычный 56 4 3 2" xfId="55427"/>
    <cellStyle name="Обычный 56 4 4" xfId="55428"/>
    <cellStyle name="Обычный 56 5" xfId="55429"/>
    <cellStyle name="Обычный 56 5 2" xfId="55430"/>
    <cellStyle name="Обычный 56 5 2 2" xfId="55431"/>
    <cellStyle name="Обычный 56 5 3" xfId="55432"/>
    <cellStyle name="Обычный 56 6" xfId="55433"/>
    <cellStyle name="Обычный 56 6 2" xfId="55434"/>
    <cellStyle name="Обычный 56 7" xfId="55435"/>
    <cellStyle name="Обычный 56 7 2" xfId="55436"/>
    <cellStyle name="Обычный 56 8" xfId="55437"/>
    <cellStyle name="Обычный 57" xfId="55438"/>
    <cellStyle name="Обычный 57 2" xfId="55439"/>
    <cellStyle name="Обычный 57 2 2" xfId="55440"/>
    <cellStyle name="Обычный 57 2 2 2" xfId="55441"/>
    <cellStyle name="Обычный 57 2 2 2 2" xfId="55442"/>
    <cellStyle name="Обычный 57 2 2 3" xfId="55443"/>
    <cellStyle name="Обычный 57 2 3" xfId="55444"/>
    <cellStyle name="Обычный 57 2 3 2" xfId="55445"/>
    <cellStyle name="Обычный 57 2 4" xfId="55446"/>
    <cellStyle name="Обычный 57 3" xfId="55447"/>
    <cellStyle name="Обычный 57 3 2" xfId="55448"/>
    <cellStyle name="Обычный 57 3 2 2" xfId="55449"/>
    <cellStyle name="Обычный 57 3 2 2 2" xfId="55450"/>
    <cellStyle name="Обычный 57 3 2 3" xfId="55451"/>
    <cellStyle name="Обычный 57 3 3" xfId="55452"/>
    <cellStyle name="Обычный 57 3 3 2" xfId="55453"/>
    <cellStyle name="Обычный 57 3 4" xfId="55454"/>
    <cellStyle name="Обычный 57 4" xfId="55455"/>
    <cellStyle name="Обычный 57 4 2" xfId="55456"/>
    <cellStyle name="Обычный 57 4 2 2" xfId="55457"/>
    <cellStyle name="Обычный 57 4 2 2 2" xfId="55458"/>
    <cellStyle name="Обычный 57 4 2 3" xfId="55459"/>
    <cellStyle name="Обычный 57 4 3" xfId="55460"/>
    <cellStyle name="Обычный 57 4 3 2" xfId="55461"/>
    <cellStyle name="Обычный 57 4 4" xfId="55462"/>
    <cellStyle name="Обычный 57 5" xfId="55463"/>
    <cellStyle name="Обычный 57 5 2" xfId="55464"/>
    <cellStyle name="Обычный 57 5 2 2" xfId="55465"/>
    <cellStyle name="Обычный 57 5 3" xfId="55466"/>
    <cellStyle name="Обычный 57 6" xfId="55467"/>
    <cellStyle name="Обычный 57 6 2" xfId="55468"/>
    <cellStyle name="Обычный 57 7" xfId="55469"/>
    <cellStyle name="Обычный 57 7 2" xfId="55470"/>
    <cellStyle name="Обычный 57 8" xfId="55471"/>
    <cellStyle name="Обычный 58" xfId="55472"/>
    <cellStyle name="Обычный 58 2" xfId="55473"/>
    <cellStyle name="Обычный 58 2 2" xfId="55474"/>
    <cellStyle name="Обычный 58 2 2 2" xfId="55475"/>
    <cellStyle name="Обычный 58 2 2 2 2" xfId="55476"/>
    <cellStyle name="Обычный 58 2 2 3" xfId="55477"/>
    <cellStyle name="Обычный 58 2 3" xfId="55478"/>
    <cellStyle name="Обычный 58 2 3 2" xfId="55479"/>
    <cellStyle name="Обычный 58 2 4" xfId="55480"/>
    <cellStyle name="Обычный 58 3" xfId="55481"/>
    <cellStyle name="Обычный 58 3 2" xfId="55482"/>
    <cellStyle name="Обычный 58 3 2 2" xfId="55483"/>
    <cellStyle name="Обычный 58 3 2 2 2" xfId="55484"/>
    <cellStyle name="Обычный 58 3 2 3" xfId="55485"/>
    <cellStyle name="Обычный 58 3 3" xfId="55486"/>
    <cellStyle name="Обычный 58 3 3 2" xfId="55487"/>
    <cellStyle name="Обычный 58 3 4" xfId="55488"/>
    <cellStyle name="Обычный 58 4" xfId="55489"/>
    <cellStyle name="Обычный 58 4 2" xfId="55490"/>
    <cellStyle name="Обычный 58 4 2 2" xfId="55491"/>
    <cellStyle name="Обычный 58 4 2 2 2" xfId="55492"/>
    <cellStyle name="Обычный 58 4 2 3" xfId="55493"/>
    <cellStyle name="Обычный 58 4 3" xfId="55494"/>
    <cellStyle name="Обычный 58 4 3 2" xfId="55495"/>
    <cellStyle name="Обычный 58 4 4" xfId="55496"/>
    <cellStyle name="Обычный 58 5" xfId="55497"/>
    <cellStyle name="Обычный 58 5 2" xfId="55498"/>
    <cellStyle name="Обычный 58 5 2 2" xfId="55499"/>
    <cellStyle name="Обычный 58 5 3" xfId="55500"/>
    <cellStyle name="Обычный 58 6" xfId="55501"/>
    <cellStyle name="Обычный 58 6 2" xfId="55502"/>
    <cellStyle name="Обычный 58 7" xfId="55503"/>
    <cellStyle name="Обычный 58 7 2" xfId="55504"/>
    <cellStyle name="Обычный 58 8" xfId="55505"/>
    <cellStyle name="Обычный 59" xfId="55506"/>
    <cellStyle name="Обычный 59 2" xfId="55507"/>
    <cellStyle name="Обычный 59 2 2" xfId="55508"/>
    <cellStyle name="Обычный 59 2 2 2" xfId="55509"/>
    <cellStyle name="Обычный 59 2 2 2 2" xfId="55510"/>
    <cellStyle name="Обычный 59 2 2 3" xfId="55511"/>
    <cellStyle name="Обычный 59 2 3" xfId="55512"/>
    <cellStyle name="Обычный 59 2 3 2" xfId="55513"/>
    <cellStyle name="Обычный 59 2 4" xfId="55514"/>
    <cellStyle name="Обычный 59 3" xfId="55515"/>
    <cellStyle name="Обычный 59 3 2" xfId="55516"/>
    <cellStyle name="Обычный 59 3 2 2" xfId="55517"/>
    <cellStyle name="Обычный 59 3 2 2 2" xfId="55518"/>
    <cellStyle name="Обычный 59 3 2 3" xfId="55519"/>
    <cellStyle name="Обычный 59 3 3" xfId="55520"/>
    <cellStyle name="Обычный 59 3 3 2" xfId="55521"/>
    <cellStyle name="Обычный 59 3 4" xfId="55522"/>
    <cellStyle name="Обычный 59 4" xfId="55523"/>
    <cellStyle name="Обычный 59 4 2" xfId="55524"/>
    <cellStyle name="Обычный 59 4 2 2" xfId="55525"/>
    <cellStyle name="Обычный 59 4 2 2 2" xfId="55526"/>
    <cellStyle name="Обычный 59 4 2 3" xfId="55527"/>
    <cellStyle name="Обычный 59 4 3" xfId="55528"/>
    <cellStyle name="Обычный 59 4 3 2" xfId="55529"/>
    <cellStyle name="Обычный 59 4 4" xfId="55530"/>
    <cellStyle name="Обычный 59 5" xfId="55531"/>
    <cellStyle name="Обычный 59 5 2" xfId="55532"/>
    <cellStyle name="Обычный 59 5 2 2" xfId="55533"/>
    <cellStyle name="Обычный 59 5 3" xfId="55534"/>
    <cellStyle name="Обычный 59 6" xfId="55535"/>
    <cellStyle name="Обычный 59 6 2" xfId="55536"/>
    <cellStyle name="Обычный 59 7" xfId="55537"/>
    <cellStyle name="Обычный 59 7 2" xfId="55538"/>
    <cellStyle name="Обычный 59 8" xfId="55539"/>
    <cellStyle name="Обычный 6" xfId="55540"/>
    <cellStyle name="Обычный 6 2" xfId="55541"/>
    <cellStyle name="Обычный 6 2 2" xfId="55542"/>
    <cellStyle name="Обычный 6 2 3" xfId="55543"/>
    <cellStyle name="Обычный 6 3" xfId="55544"/>
    <cellStyle name="Обычный 6 3 2" xfId="55545"/>
    <cellStyle name="Обычный 6 3 2 2" xfId="55546"/>
    <cellStyle name="Обычный 6 3 3" xfId="55547"/>
    <cellStyle name="Обычный 6 3 4" xfId="55548"/>
    <cellStyle name="Обычный 6 4" xfId="55549"/>
    <cellStyle name="Обычный 6 4 2" xfId="55550"/>
    <cellStyle name="Обычный 6 5" xfId="55551"/>
    <cellStyle name="Обычный 6 5 2" xfId="55552"/>
    <cellStyle name="Обычный 6 6" xfId="55553"/>
    <cellStyle name="Обычный 6 6 2" xfId="55554"/>
    <cellStyle name="Обычный 6 7" xfId="55555"/>
    <cellStyle name="Обычный 6 8" xfId="55556"/>
    <cellStyle name="Обычный 60" xfId="55557"/>
    <cellStyle name="Обычный 60 2" xfId="55558"/>
    <cellStyle name="Обычный 60 2 2" xfId="55559"/>
    <cellStyle name="Обычный 60 2 2 2" xfId="55560"/>
    <cellStyle name="Обычный 60 2 2 2 2" xfId="55561"/>
    <cellStyle name="Обычный 60 2 2 3" xfId="55562"/>
    <cellStyle name="Обычный 60 2 3" xfId="55563"/>
    <cellStyle name="Обычный 60 2 3 2" xfId="55564"/>
    <cellStyle name="Обычный 60 2 4" xfId="55565"/>
    <cellStyle name="Обычный 60 3" xfId="55566"/>
    <cellStyle name="Обычный 60 3 2" xfId="55567"/>
    <cellStyle name="Обычный 60 3 2 2" xfId="55568"/>
    <cellStyle name="Обычный 60 3 2 2 2" xfId="55569"/>
    <cellStyle name="Обычный 60 3 2 3" xfId="55570"/>
    <cellStyle name="Обычный 60 3 3" xfId="55571"/>
    <cellStyle name="Обычный 60 3 3 2" xfId="55572"/>
    <cellStyle name="Обычный 60 3 4" xfId="55573"/>
    <cellStyle name="Обычный 60 4" xfId="55574"/>
    <cellStyle name="Обычный 60 4 2" xfId="55575"/>
    <cellStyle name="Обычный 60 4 2 2" xfId="55576"/>
    <cellStyle name="Обычный 60 4 2 2 2" xfId="55577"/>
    <cellStyle name="Обычный 60 4 2 3" xfId="55578"/>
    <cellStyle name="Обычный 60 4 3" xfId="55579"/>
    <cellStyle name="Обычный 60 4 3 2" xfId="55580"/>
    <cellStyle name="Обычный 60 4 4" xfId="55581"/>
    <cellStyle name="Обычный 60 5" xfId="55582"/>
    <cellStyle name="Обычный 60 5 2" xfId="55583"/>
    <cellStyle name="Обычный 60 5 2 2" xfId="55584"/>
    <cellStyle name="Обычный 60 5 3" xfId="55585"/>
    <cellStyle name="Обычный 60 6" xfId="55586"/>
    <cellStyle name="Обычный 60 6 2" xfId="55587"/>
    <cellStyle name="Обычный 60 7" xfId="55588"/>
    <cellStyle name="Обычный 60 7 2" xfId="55589"/>
    <cellStyle name="Обычный 60 8" xfId="55590"/>
    <cellStyle name="Обычный 61" xfId="55591"/>
    <cellStyle name="Обычный 61 2" xfId="55592"/>
    <cellStyle name="Обычный 61 2 2" xfId="55593"/>
    <cellStyle name="Обычный 61 2 2 2" xfId="55594"/>
    <cellStyle name="Обычный 61 2 2 2 2" xfId="55595"/>
    <cellStyle name="Обычный 61 2 2 3" xfId="55596"/>
    <cellStyle name="Обычный 61 2 3" xfId="55597"/>
    <cellStyle name="Обычный 61 2 3 2" xfId="55598"/>
    <cellStyle name="Обычный 61 2 4" xfId="55599"/>
    <cellStyle name="Обычный 61 3" xfId="55600"/>
    <cellStyle name="Обычный 61 3 2" xfId="55601"/>
    <cellStyle name="Обычный 61 3 2 2" xfId="55602"/>
    <cellStyle name="Обычный 61 3 2 2 2" xfId="55603"/>
    <cellStyle name="Обычный 61 3 2 3" xfId="55604"/>
    <cellStyle name="Обычный 61 3 3" xfId="55605"/>
    <cellStyle name="Обычный 61 3 3 2" xfId="55606"/>
    <cellStyle name="Обычный 61 3 4" xfId="55607"/>
    <cellStyle name="Обычный 61 4" xfId="55608"/>
    <cellStyle name="Обычный 61 4 2" xfId="55609"/>
    <cellStyle name="Обычный 61 4 2 2" xfId="55610"/>
    <cellStyle name="Обычный 61 4 2 2 2" xfId="55611"/>
    <cellStyle name="Обычный 61 4 2 3" xfId="55612"/>
    <cellStyle name="Обычный 61 4 3" xfId="55613"/>
    <cellStyle name="Обычный 61 4 3 2" xfId="55614"/>
    <cellStyle name="Обычный 61 4 4" xfId="55615"/>
    <cellStyle name="Обычный 61 5" xfId="55616"/>
    <cellStyle name="Обычный 61 5 2" xfId="55617"/>
    <cellStyle name="Обычный 61 5 2 2" xfId="55618"/>
    <cellStyle name="Обычный 61 5 3" xfId="55619"/>
    <cellStyle name="Обычный 61 6" xfId="55620"/>
    <cellStyle name="Обычный 61 6 2" xfId="55621"/>
    <cellStyle name="Обычный 61 7" xfId="55622"/>
    <cellStyle name="Обычный 61 7 2" xfId="55623"/>
    <cellStyle name="Обычный 61 8" xfId="55624"/>
    <cellStyle name="Обычный 62" xfId="55625"/>
    <cellStyle name="Обычный 62 2" xfId="55626"/>
    <cellStyle name="Обычный 62 2 2" xfId="55627"/>
    <cellStyle name="Обычный 62 2 2 2" xfId="55628"/>
    <cellStyle name="Обычный 62 2 2 2 2" xfId="55629"/>
    <cellStyle name="Обычный 62 2 2 3" xfId="55630"/>
    <cellStyle name="Обычный 62 2 3" xfId="55631"/>
    <cellStyle name="Обычный 62 2 3 2" xfId="55632"/>
    <cellStyle name="Обычный 62 2 4" xfId="55633"/>
    <cellStyle name="Обычный 62 3" xfId="55634"/>
    <cellStyle name="Обычный 62 3 2" xfId="55635"/>
    <cellStyle name="Обычный 62 3 2 2" xfId="55636"/>
    <cellStyle name="Обычный 62 3 2 2 2" xfId="55637"/>
    <cellStyle name="Обычный 62 3 2 3" xfId="55638"/>
    <cellStyle name="Обычный 62 3 3" xfId="55639"/>
    <cellStyle name="Обычный 62 3 3 2" xfId="55640"/>
    <cellStyle name="Обычный 62 3 4" xfId="55641"/>
    <cellStyle name="Обычный 62 4" xfId="55642"/>
    <cellStyle name="Обычный 62 4 2" xfId="55643"/>
    <cellStyle name="Обычный 62 4 2 2" xfId="55644"/>
    <cellStyle name="Обычный 62 4 2 2 2" xfId="55645"/>
    <cellStyle name="Обычный 62 4 2 3" xfId="55646"/>
    <cellStyle name="Обычный 62 4 3" xfId="55647"/>
    <cellStyle name="Обычный 62 4 3 2" xfId="55648"/>
    <cellStyle name="Обычный 62 4 4" xfId="55649"/>
    <cellStyle name="Обычный 62 5" xfId="55650"/>
    <cellStyle name="Обычный 62 5 2" xfId="55651"/>
    <cellStyle name="Обычный 62 5 2 2" xfId="55652"/>
    <cellStyle name="Обычный 62 5 3" xfId="55653"/>
    <cellStyle name="Обычный 62 6" xfId="55654"/>
    <cellStyle name="Обычный 62 6 2" xfId="55655"/>
    <cellStyle name="Обычный 62 7" xfId="55656"/>
    <cellStyle name="Обычный 62 7 2" xfId="55657"/>
    <cellStyle name="Обычный 62 8" xfId="55658"/>
    <cellStyle name="Обычный 63" xfId="55659"/>
    <cellStyle name="Обычный 63 2" xfId="55660"/>
    <cellStyle name="Обычный 63 2 2" xfId="55661"/>
    <cellStyle name="Обычный 63 2 2 2" xfId="55662"/>
    <cellStyle name="Обычный 63 2 2 2 2" xfId="55663"/>
    <cellStyle name="Обычный 63 2 2 3" xfId="55664"/>
    <cellStyle name="Обычный 63 2 3" xfId="55665"/>
    <cellStyle name="Обычный 63 2 3 2" xfId="55666"/>
    <cellStyle name="Обычный 63 2 4" xfId="55667"/>
    <cellStyle name="Обычный 63 3" xfId="55668"/>
    <cellStyle name="Обычный 63 3 2" xfId="55669"/>
    <cellStyle name="Обычный 63 3 2 2" xfId="55670"/>
    <cellStyle name="Обычный 63 3 2 2 2" xfId="55671"/>
    <cellStyle name="Обычный 63 3 2 3" xfId="55672"/>
    <cellStyle name="Обычный 63 3 3" xfId="55673"/>
    <cellStyle name="Обычный 63 3 3 2" xfId="55674"/>
    <cellStyle name="Обычный 63 3 4" xfId="55675"/>
    <cellStyle name="Обычный 63 4" xfId="55676"/>
    <cellStyle name="Обычный 63 4 2" xfId="55677"/>
    <cellStyle name="Обычный 63 4 2 2" xfId="55678"/>
    <cellStyle name="Обычный 63 4 2 2 2" xfId="55679"/>
    <cellStyle name="Обычный 63 4 2 3" xfId="55680"/>
    <cellStyle name="Обычный 63 4 3" xfId="55681"/>
    <cellStyle name="Обычный 63 4 3 2" xfId="55682"/>
    <cellStyle name="Обычный 63 4 4" xfId="55683"/>
    <cellStyle name="Обычный 63 5" xfId="55684"/>
    <cellStyle name="Обычный 63 5 2" xfId="55685"/>
    <cellStyle name="Обычный 63 5 2 2" xfId="55686"/>
    <cellStyle name="Обычный 63 5 3" xfId="55687"/>
    <cellStyle name="Обычный 63 6" xfId="55688"/>
    <cellStyle name="Обычный 63 6 2" xfId="55689"/>
    <cellStyle name="Обычный 63 7" xfId="55690"/>
    <cellStyle name="Обычный 63 7 2" xfId="55691"/>
    <cellStyle name="Обычный 63 8" xfId="55692"/>
    <cellStyle name="Обычный 64" xfId="55693"/>
    <cellStyle name="Обычный 64 2" xfId="55694"/>
    <cellStyle name="Обычный 64 2 2" xfId="55695"/>
    <cellStyle name="Обычный 64 2 2 2" xfId="55696"/>
    <cellStyle name="Обычный 64 2 2 2 2" xfId="55697"/>
    <cellStyle name="Обычный 64 2 2 3" xfId="55698"/>
    <cellStyle name="Обычный 64 2 3" xfId="55699"/>
    <cellStyle name="Обычный 64 2 3 2" xfId="55700"/>
    <cellStyle name="Обычный 64 2 4" xfId="55701"/>
    <cellStyle name="Обычный 64 3" xfId="55702"/>
    <cellStyle name="Обычный 64 3 2" xfId="55703"/>
    <cellStyle name="Обычный 64 3 2 2" xfId="55704"/>
    <cellStyle name="Обычный 64 3 2 2 2" xfId="55705"/>
    <cellStyle name="Обычный 64 3 2 3" xfId="55706"/>
    <cellStyle name="Обычный 64 3 3" xfId="55707"/>
    <cellStyle name="Обычный 64 3 3 2" xfId="55708"/>
    <cellStyle name="Обычный 64 3 4" xfId="55709"/>
    <cellStyle name="Обычный 64 4" xfId="55710"/>
    <cellStyle name="Обычный 64 4 2" xfId="55711"/>
    <cellStyle name="Обычный 64 4 2 2" xfId="55712"/>
    <cellStyle name="Обычный 64 4 2 2 2" xfId="55713"/>
    <cellStyle name="Обычный 64 4 2 3" xfId="55714"/>
    <cellStyle name="Обычный 64 4 3" xfId="55715"/>
    <cellStyle name="Обычный 64 4 3 2" xfId="55716"/>
    <cellStyle name="Обычный 64 4 4" xfId="55717"/>
    <cellStyle name="Обычный 64 5" xfId="55718"/>
    <cellStyle name="Обычный 64 5 2" xfId="55719"/>
    <cellStyle name="Обычный 64 5 2 2" xfId="55720"/>
    <cellStyle name="Обычный 64 5 3" xfId="55721"/>
    <cellStyle name="Обычный 64 6" xfId="55722"/>
    <cellStyle name="Обычный 64 6 2" xfId="55723"/>
    <cellStyle name="Обычный 64 7" xfId="55724"/>
    <cellStyle name="Обычный 64 7 2" xfId="55725"/>
    <cellStyle name="Обычный 64 8" xfId="55726"/>
    <cellStyle name="Обычный 65" xfId="55727"/>
    <cellStyle name="Обычный 65 2" xfId="55728"/>
    <cellStyle name="Обычный 65 2 2" xfId="55729"/>
    <cellStyle name="Обычный 65 2 2 2" xfId="55730"/>
    <cellStyle name="Обычный 65 2 2 2 2" xfId="55731"/>
    <cellStyle name="Обычный 65 2 2 3" xfId="55732"/>
    <cellStyle name="Обычный 65 2 3" xfId="55733"/>
    <cellStyle name="Обычный 65 2 3 2" xfId="55734"/>
    <cellStyle name="Обычный 65 2 4" xfId="55735"/>
    <cellStyle name="Обычный 65 3" xfId="55736"/>
    <cellStyle name="Обычный 65 3 2" xfId="55737"/>
    <cellStyle name="Обычный 65 3 2 2" xfId="55738"/>
    <cellStyle name="Обычный 65 3 2 2 2" xfId="55739"/>
    <cellStyle name="Обычный 65 3 2 3" xfId="55740"/>
    <cellStyle name="Обычный 65 3 3" xfId="55741"/>
    <cellStyle name="Обычный 65 3 3 2" xfId="55742"/>
    <cellStyle name="Обычный 65 3 4" xfId="55743"/>
    <cellStyle name="Обычный 65 4" xfId="55744"/>
    <cellStyle name="Обычный 65 4 2" xfId="55745"/>
    <cellStyle name="Обычный 65 4 2 2" xfId="55746"/>
    <cellStyle name="Обычный 65 4 2 2 2" xfId="55747"/>
    <cellStyle name="Обычный 65 4 2 3" xfId="55748"/>
    <cellStyle name="Обычный 65 4 3" xfId="55749"/>
    <cellStyle name="Обычный 65 4 3 2" xfId="55750"/>
    <cellStyle name="Обычный 65 4 4" xfId="55751"/>
    <cellStyle name="Обычный 65 5" xfId="55752"/>
    <cellStyle name="Обычный 65 5 2" xfId="55753"/>
    <cellStyle name="Обычный 65 5 2 2" xfId="55754"/>
    <cellStyle name="Обычный 65 5 3" xfId="55755"/>
    <cellStyle name="Обычный 65 6" xfId="55756"/>
    <cellStyle name="Обычный 65 6 2" xfId="55757"/>
    <cellStyle name="Обычный 65 7" xfId="55758"/>
    <cellStyle name="Обычный 65 7 2" xfId="55759"/>
    <cellStyle name="Обычный 65 8" xfId="55760"/>
    <cellStyle name="Обычный 66" xfId="55761"/>
    <cellStyle name="Обычный 66 2" xfId="55762"/>
    <cellStyle name="Обычный 66 2 2" xfId="55763"/>
    <cellStyle name="Обычный 66 2 2 2" xfId="55764"/>
    <cellStyle name="Обычный 66 2 2 2 2" xfId="55765"/>
    <cellStyle name="Обычный 66 2 2 3" xfId="55766"/>
    <cellStyle name="Обычный 66 2 3" xfId="55767"/>
    <cellStyle name="Обычный 66 2 3 2" xfId="55768"/>
    <cellStyle name="Обычный 66 2 4" xfId="55769"/>
    <cellStyle name="Обычный 66 3" xfId="55770"/>
    <cellStyle name="Обычный 66 3 2" xfId="55771"/>
    <cellStyle name="Обычный 66 3 2 2" xfId="55772"/>
    <cellStyle name="Обычный 66 3 2 2 2" xfId="55773"/>
    <cellStyle name="Обычный 66 3 2 3" xfId="55774"/>
    <cellStyle name="Обычный 66 3 3" xfId="55775"/>
    <cellStyle name="Обычный 66 3 3 2" xfId="55776"/>
    <cellStyle name="Обычный 66 3 4" xfId="55777"/>
    <cellStyle name="Обычный 66 4" xfId="55778"/>
    <cellStyle name="Обычный 66 4 2" xfId="55779"/>
    <cellStyle name="Обычный 66 4 2 2" xfId="55780"/>
    <cellStyle name="Обычный 66 4 2 2 2" xfId="55781"/>
    <cellStyle name="Обычный 66 4 2 3" xfId="55782"/>
    <cellStyle name="Обычный 66 4 3" xfId="55783"/>
    <cellStyle name="Обычный 66 4 3 2" xfId="55784"/>
    <cellStyle name="Обычный 66 4 4" xfId="55785"/>
    <cellStyle name="Обычный 66 5" xfId="55786"/>
    <cellStyle name="Обычный 66 5 2" xfId="55787"/>
    <cellStyle name="Обычный 66 5 2 2" xfId="55788"/>
    <cellStyle name="Обычный 66 5 3" xfId="55789"/>
    <cellStyle name="Обычный 66 6" xfId="55790"/>
    <cellStyle name="Обычный 66 6 2" xfId="55791"/>
    <cellStyle name="Обычный 66 7" xfId="55792"/>
    <cellStyle name="Обычный 66 7 2" xfId="55793"/>
    <cellStyle name="Обычный 66 8" xfId="55794"/>
    <cellStyle name="Обычный 67" xfId="55795"/>
    <cellStyle name="Обычный 67 2" xfId="55796"/>
    <cellStyle name="Обычный 67 2 2" xfId="55797"/>
    <cellStyle name="Обычный 67 2 2 2" xfId="55798"/>
    <cellStyle name="Обычный 67 2 2 2 2" xfId="55799"/>
    <cellStyle name="Обычный 67 2 2 3" xfId="55800"/>
    <cellStyle name="Обычный 67 2 3" xfId="55801"/>
    <cellStyle name="Обычный 67 2 3 2" xfId="55802"/>
    <cellStyle name="Обычный 67 2 4" xfId="55803"/>
    <cellStyle name="Обычный 67 3" xfId="55804"/>
    <cellStyle name="Обычный 67 3 2" xfId="55805"/>
    <cellStyle name="Обычный 67 3 2 2" xfId="55806"/>
    <cellStyle name="Обычный 67 3 2 2 2" xfId="55807"/>
    <cellStyle name="Обычный 67 3 2 3" xfId="55808"/>
    <cellStyle name="Обычный 67 3 3" xfId="55809"/>
    <cellStyle name="Обычный 67 3 3 2" xfId="55810"/>
    <cellStyle name="Обычный 67 3 4" xfId="55811"/>
    <cellStyle name="Обычный 67 4" xfId="55812"/>
    <cellStyle name="Обычный 67 4 2" xfId="55813"/>
    <cellStyle name="Обычный 67 4 2 2" xfId="55814"/>
    <cellStyle name="Обычный 67 4 2 2 2" xfId="55815"/>
    <cellStyle name="Обычный 67 4 2 3" xfId="55816"/>
    <cellStyle name="Обычный 67 4 3" xfId="55817"/>
    <cellStyle name="Обычный 67 4 3 2" xfId="55818"/>
    <cellStyle name="Обычный 67 4 4" xfId="55819"/>
    <cellStyle name="Обычный 67 5" xfId="55820"/>
    <cellStyle name="Обычный 67 5 2" xfId="55821"/>
    <cellStyle name="Обычный 67 5 2 2" xfId="55822"/>
    <cellStyle name="Обычный 67 5 3" xfId="55823"/>
    <cellStyle name="Обычный 67 6" xfId="55824"/>
    <cellStyle name="Обычный 67 6 2" xfId="55825"/>
    <cellStyle name="Обычный 67 7" xfId="55826"/>
    <cellStyle name="Обычный 67 7 2" xfId="55827"/>
    <cellStyle name="Обычный 67 8" xfId="55828"/>
    <cellStyle name="Обычный 68" xfId="55829"/>
    <cellStyle name="Обычный 68 2" xfId="55830"/>
    <cellStyle name="Обычный 68 2 2" xfId="55831"/>
    <cellStyle name="Обычный 68 2 2 2" xfId="55832"/>
    <cellStyle name="Обычный 68 2 2 2 2" xfId="55833"/>
    <cellStyle name="Обычный 68 2 2 3" xfId="55834"/>
    <cellStyle name="Обычный 68 2 3" xfId="55835"/>
    <cellStyle name="Обычный 68 2 3 2" xfId="55836"/>
    <cellStyle name="Обычный 68 2 4" xfId="55837"/>
    <cellStyle name="Обычный 68 3" xfId="55838"/>
    <cellStyle name="Обычный 68 3 2" xfId="55839"/>
    <cellStyle name="Обычный 68 3 2 2" xfId="55840"/>
    <cellStyle name="Обычный 68 3 2 2 2" xfId="55841"/>
    <cellStyle name="Обычный 68 3 2 3" xfId="55842"/>
    <cellStyle name="Обычный 68 3 3" xfId="55843"/>
    <cellStyle name="Обычный 68 3 3 2" xfId="55844"/>
    <cellStyle name="Обычный 68 3 4" xfId="55845"/>
    <cellStyle name="Обычный 68 4" xfId="55846"/>
    <cellStyle name="Обычный 68 4 2" xfId="55847"/>
    <cellStyle name="Обычный 68 4 2 2" xfId="55848"/>
    <cellStyle name="Обычный 68 4 2 2 2" xfId="55849"/>
    <cellStyle name="Обычный 68 4 2 3" xfId="55850"/>
    <cellStyle name="Обычный 68 4 3" xfId="55851"/>
    <cellStyle name="Обычный 68 4 3 2" xfId="55852"/>
    <cellStyle name="Обычный 68 4 4" xfId="55853"/>
    <cellStyle name="Обычный 68 5" xfId="55854"/>
    <cellStyle name="Обычный 68 5 2" xfId="55855"/>
    <cellStyle name="Обычный 68 5 2 2" xfId="55856"/>
    <cellStyle name="Обычный 68 5 3" xfId="55857"/>
    <cellStyle name="Обычный 68 6" xfId="55858"/>
    <cellStyle name="Обычный 68 6 2" xfId="55859"/>
    <cellStyle name="Обычный 68 7" xfId="55860"/>
    <cellStyle name="Обычный 68 7 2" xfId="55861"/>
    <cellStyle name="Обычный 68 8" xfId="55862"/>
    <cellStyle name="Обычный 69" xfId="55863"/>
    <cellStyle name="Обычный 69 2" xfId="55864"/>
    <cellStyle name="Обычный 69 2 2" xfId="55865"/>
    <cellStyle name="Обычный 69 2 2 2" xfId="55866"/>
    <cellStyle name="Обычный 69 2 2 2 2" xfId="55867"/>
    <cellStyle name="Обычный 69 2 2 3" xfId="55868"/>
    <cellStyle name="Обычный 69 2 3" xfId="55869"/>
    <cellStyle name="Обычный 69 2 3 2" xfId="55870"/>
    <cellStyle name="Обычный 69 2 4" xfId="55871"/>
    <cellStyle name="Обычный 69 3" xfId="55872"/>
    <cellStyle name="Обычный 69 3 2" xfId="55873"/>
    <cellStyle name="Обычный 69 3 2 2" xfId="55874"/>
    <cellStyle name="Обычный 69 3 2 2 2" xfId="55875"/>
    <cellStyle name="Обычный 69 3 2 3" xfId="55876"/>
    <cellStyle name="Обычный 69 3 3" xfId="55877"/>
    <cellStyle name="Обычный 69 3 3 2" xfId="55878"/>
    <cellStyle name="Обычный 69 3 4" xfId="55879"/>
    <cellStyle name="Обычный 69 4" xfId="55880"/>
    <cellStyle name="Обычный 69 4 2" xfId="55881"/>
    <cellStyle name="Обычный 69 4 2 2" xfId="55882"/>
    <cellStyle name="Обычный 69 4 2 2 2" xfId="55883"/>
    <cellStyle name="Обычный 69 4 2 3" xfId="55884"/>
    <cellStyle name="Обычный 69 4 3" xfId="55885"/>
    <cellStyle name="Обычный 69 4 3 2" xfId="55886"/>
    <cellStyle name="Обычный 69 4 4" xfId="55887"/>
    <cellStyle name="Обычный 69 5" xfId="55888"/>
    <cellStyle name="Обычный 69 5 2" xfId="55889"/>
    <cellStyle name="Обычный 69 5 2 2" xfId="55890"/>
    <cellStyle name="Обычный 69 5 3" xfId="55891"/>
    <cellStyle name="Обычный 69 6" xfId="55892"/>
    <cellStyle name="Обычный 69 6 2" xfId="55893"/>
    <cellStyle name="Обычный 69 7" xfId="55894"/>
    <cellStyle name="Обычный 69 7 2" xfId="55895"/>
    <cellStyle name="Обычный 69 8" xfId="55896"/>
    <cellStyle name="Обычный 7" xfId="55897"/>
    <cellStyle name="Обычный 7 2" xfId="55898"/>
    <cellStyle name="Обычный 7 2 2" xfId="55899"/>
    <cellStyle name="Обычный 7 2 3" xfId="55900"/>
    <cellStyle name="Обычный 7 3" xfId="55901"/>
    <cellStyle name="Обычный 7 3 2" xfId="55902"/>
    <cellStyle name="Обычный 7 4" xfId="55903"/>
    <cellStyle name="Обычный 7 5" xfId="55904"/>
    <cellStyle name="Обычный 7_Корректировка 2 квартал ДПН ОМТС Июнь (02 06 09)" xfId="55905"/>
    <cellStyle name="Обычный 70" xfId="55906"/>
    <cellStyle name="Обычный 70 2" xfId="55907"/>
    <cellStyle name="Обычный 70 2 2" xfId="55908"/>
    <cellStyle name="Обычный 70 2 2 2" xfId="55909"/>
    <cellStyle name="Обычный 70 2 2 2 2" xfId="55910"/>
    <cellStyle name="Обычный 70 2 2 3" xfId="55911"/>
    <cellStyle name="Обычный 70 2 3" xfId="55912"/>
    <cellStyle name="Обычный 70 2 3 2" xfId="55913"/>
    <cellStyle name="Обычный 70 2 4" xfId="55914"/>
    <cellStyle name="Обычный 70 3" xfId="55915"/>
    <cellStyle name="Обычный 70 3 2" xfId="55916"/>
    <cellStyle name="Обычный 70 3 2 2" xfId="55917"/>
    <cellStyle name="Обычный 70 3 2 2 2" xfId="55918"/>
    <cellStyle name="Обычный 70 3 2 3" xfId="55919"/>
    <cellStyle name="Обычный 70 3 3" xfId="55920"/>
    <cellStyle name="Обычный 70 3 3 2" xfId="55921"/>
    <cellStyle name="Обычный 70 3 4" xfId="55922"/>
    <cellStyle name="Обычный 70 4" xfId="55923"/>
    <cellStyle name="Обычный 70 4 2" xfId="55924"/>
    <cellStyle name="Обычный 70 4 2 2" xfId="55925"/>
    <cellStyle name="Обычный 70 4 2 2 2" xfId="55926"/>
    <cellStyle name="Обычный 70 4 2 3" xfId="55927"/>
    <cellStyle name="Обычный 70 4 3" xfId="55928"/>
    <cellStyle name="Обычный 70 4 3 2" xfId="55929"/>
    <cellStyle name="Обычный 70 4 4" xfId="55930"/>
    <cellStyle name="Обычный 70 5" xfId="55931"/>
    <cellStyle name="Обычный 70 5 2" xfId="55932"/>
    <cellStyle name="Обычный 70 5 2 2" xfId="55933"/>
    <cellStyle name="Обычный 70 5 3" xfId="55934"/>
    <cellStyle name="Обычный 70 6" xfId="55935"/>
    <cellStyle name="Обычный 70 6 2" xfId="55936"/>
    <cellStyle name="Обычный 70 7" xfId="55937"/>
    <cellStyle name="Обычный 70 7 2" xfId="55938"/>
    <cellStyle name="Обычный 70 8" xfId="55939"/>
    <cellStyle name="Обычный 71" xfId="55940"/>
    <cellStyle name="Обычный 71 2" xfId="55941"/>
    <cellStyle name="Обычный 71 2 2" xfId="55942"/>
    <cellStyle name="Обычный 71 2 2 2" xfId="55943"/>
    <cellStyle name="Обычный 71 2 2 2 2" xfId="55944"/>
    <cellStyle name="Обычный 71 2 2 3" xfId="55945"/>
    <cellStyle name="Обычный 71 2 3" xfId="55946"/>
    <cellStyle name="Обычный 71 2 3 2" xfId="55947"/>
    <cellStyle name="Обычный 71 2 4" xfId="55948"/>
    <cellStyle name="Обычный 71 3" xfId="55949"/>
    <cellStyle name="Обычный 71 3 2" xfId="55950"/>
    <cellStyle name="Обычный 71 3 2 2" xfId="55951"/>
    <cellStyle name="Обычный 71 3 2 2 2" xfId="55952"/>
    <cellStyle name="Обычный 71 3 2 3" xfId="55953"/>
    <cellStyle name="Обычный 71 3 3" xfId="55954"/>
    <cellStyle name="Обычный 71 3 3 2" xfId="55955"/>
    <cellStyle name="Обычный 71 3 4" xfId="55956"/>
    <cellStyle name="Обычный 71 4" xfId="55957"/>
    <cellStyle name="Обычный 71 4 2" xfId="55958"/>
    <cellStyle name="Обычный 71 4 2 2" xfId="55959"/>
    <cellStyle name="Обычный 71 4 2 2 2" xfId="55960"/>
    <cellStyle name="Обычный 71 4 2 3" xfId="55961"/>
    <cellStyle name="Обычный 71 4 3" xfId="55962"/>
    <cellStyle name="Обычный 71 4 3 2" xfId="55963"/>
    <cellStyle name="Обычный 71 4 4" xfId="55964"/>
    <cellStyle name="Обычный 71 5" xfId="55965"/>
    <cellStyle name="Обычный 71 5 2" xfId="55966"/>
    <cellStyle name="Обычный 71 5 2 2" xfId="55967"/>
    <cellStyle name="Обычный 71 5 3" xfId="55968"/>
    <cellStyle name="Обычный 71 6" xfId="55969"/>
    <cellStyle name="Обычный 71 6 2" xfId="55970"/>
    <cellStyle name="Обычный 71 7" xfId="55971"/>
    <cellStyle name="Обычный 71 7 2" xfId="55972"/>
    <cellStyle name="Обычный 71 8" xfId="55973"/>
    <cellStyle name="Обычный 72" xfId="55974"/>
    <cellStyle name="Обычный 72 2" xfId="55975"/>
    <cellStyle name="Обычный 72 2 2" xfId="55976"/>
    <cellStyle name="Обычный 72 2 2 2" xfId="55977"/>
    <cellStyle name="Обычный 72 2 2 2 2" xfId="55978"/>
    <cellStyle name="Обычный 72 2 2 3" xfId="55979"/>
    <cellStyle name="Обычный 72 2 3" xfId="55980"/>
    <cellStyle name="Обычный 72 2 3 2" xfId="55981"/>
    <cellStyle name="Обычный 72 2 4" xfId="55982"/>
    <cellStyle name="Обычный 72 3" xfId="55983"/>
    <cellStyle name="Обычный 72 3 2" xfId="55984"/>
    <cellStyle name="Обычный 72 3 2 2" xfId="55985"/>
    <cellStyle name="Обычный 72 3 2 2 2" xfId="55986"/>
    <cellStyle name="Обычный 72 3 2 3" xfId="55987"/>
    <cellStyle name="Обычный 72 3 3" xfId="55988"/>
    <cellStyle name="Обычный 72 3 3 2" xfId="55989"/>
    <cellStyle name="Обычный 72 3 4" xfId="55990"/>
    <cellStyle name="Обычный 72 4" xfId="55991"/>
    <cellStyle name="Обычный 72 4 2" xfId="55992"/>
    <cellStyle name="Обычный 72 4 2 2" xfId="55993"/>
    <cellStyle name="Обычный 72 4 2 2 2" xfId="55994"/>
    <cellStyle name="Обычный 72 4 2 3" xfId="55995"/>
    <cellStyle name="Обычный 72 4 3" xfId="55996"/>
    <cellStyle name="Обычный 72 4 3 2" xfId="55997"/>
    <cellStyle name="Обычный 72 4 4" xfId="55998"/>
    <cellStyle name="Обычный 72 5" xfId="55999"/>
    <cellStyle name="Обычный 72 5 2" xfId="56000"/>
    <cellStyle name="Обычный 72 5 2 2" xfId="56001"/>
    <cellStyle name="Обычный 72 5 3" xfId="56002"/>
    <cellStyle name="Обычный 72 6" xfId="56003"/>
    <cellStyle name="Обычный 72 6 2" xfId="56004"/>
    <cellStyle name="Обычный 72 7" xfId="56005"/>
    <cellStyle name="Обычный 72 7 2" xfId="56006"/>
    <cellStyle name="Обычный 72 8" xfId="56007"/>
    <cellStyle name="Обычный 73" xfId="56008"/>
    <cellStyle name="Обычный 73 2" xfId="56009"/>
    <cellStyle name="Обычный 73 2 2" xfId="56010"/>
    <cellStyle name="Обычный 73 2 2 2" xfId="56011"/>
    <cellStyle name="Обычный 73 2 2 2 2" xfId="56012"/>
    <cellStyle name="Обычный 73 2 2 3" xfId="56013"/>
    <cellStyle name="Обычный 73 2 3" xfId="56014"/>
    <cellStyle name="Обычный 73 2 3 2" xfId="56015"/>
    <cellStyle name="Обычный 73 2 4" xfId="56016"/>
    <cellStyle name="Обычный 73 3" xfId="56017"/>
    <cellStyle name="Обычный 73 3 2" xfId="56018"/>
    <cellStyle name="Обычный 73 3 2 2" xfId="56019"/>
    <cellStyle name="Обычный 73 3 2 2 2" xfId="56020"/>
    <cellStyle name="Обычный 73 3 2 3" xfId="56021"/>
    <cellStyle name="Обычный 73 3 3" xfId="56022"/>
    <cellStyle name="Обычный 73 3 3 2" xfId="56023"/>
    <cellStyle name="Обычный 73 3 4" xfId="56024"/>
    <cellStyle name="Обычный 73 4" xfId="56025"/>
    <cellStyle name="Обычный 73 4 2" xfId="56026"/>
    <cellStyle name="Обычный 73 4 2 2" xfId="56027"/>
    <cellStyle name="Обычный 73 4 2 2 2" xfId="56028"/>
    <cellStyle name="Обычный 73 4 2 3" xfId="56029"/>
    <cellStyle name="Обычный 73 4 3" xfId="56030"/>
    <cellStyle name="Обычный 73 4 3 2" xfId="56031"/>
    <cellStyle name="Обычный 73 4 4" xfId="56032"/>
    <cellStyle name="Обычный 73 5" xfId="56033"/>
    <cellStyle name="Обычный 73 5 2" xfId="56034"/>
    <cellStyle name="Обычный 73 5 2 2" xfId="56035"/>
    <cellStyle name="Обычный 73 5 3" xfId="56036"/>
    <cellStyle name="Обычный 73 6" xfId="56037"/>
    <cellStyle name="Обычный 73 6 2" xfId="56038"/>
    <cellStyle name="Обычный 73 7" xfId="56039"/>
    <cellStyle name="Обычный 73 7 2" xfId="56040"/>
    <cellStyle name="Обычный 73 8" xfId="56041"/>
    <cellStyle name="Обычный 74" xfId="56042"/>
    <cellStyle name="Обычный 74 2" xfId="56043"/>
    <cellStyle name="Обычный 74 2 2" xfId="56044"/>
    <cellStyle name="Обычный 74 2 2 2" xfId="56045"/>
    <cellStyle name="Обычный 74 2 2 2 2" xfId="56046"/>
    <cellStyle name="Обычный 74 2 2 3" xfId="56047"/>
    <cellStyle name="Обычный 74 2 3" xfId="56048"/>
    <cellStyle name="Обычный 74 2 3 2" xfId="56049"/>
    <cellStyle name="Обычный 74 2 4" xfId="56050"/>
    <cellStyle name="Обычный 74 3" xfId="56051"/>
    <cellStyle name="Обычный 74 3 2" xfId="56052"/>
    <cellStyle name="Обычный 74 3 2 2" xfId="56053"/>
    <cellStyle name="Обычный 74 3 2 2 2" xfId="56054"/>
    <cellStyle name="Обычный 74 3 2 3" xfId="56055"/>
    <cellStyle name="Обычный 74 3 3" xfId="56056"/>
    <cellStyle name="Обычный 74 3 3 2" xfId="56057"/>
    <cellStyle name="Обычный 74 3 4" xfId="56058"/>
    <cellStyle name="Обычный 74 4" xfId="56059"/>
    <cellStyle name="Обычный 74 4 2" xfId="56060"/>
    <cellStyle name="Обычный 74 4 2 2" xfId="56061"/>
    <cellStyle name="Обычный 74 4 2 2 2" xfId="56062"/>
    <cellStyle name="Обычный 74 4 2 3" xfId="56063"/>
    <cellStyle name="Обычный 74 4 3" xfId="56064"/>
    <cellStyle name="Обычный 74 4 3 2" xfId="56065"/>
    <cellStyle name="Обычный 74 4 4" xfId="56066"/>
    <cellStyle name="Обычный 74 5" xfId="56067"/>
    <cellStyle name="Обычный 74 5 2" xfId="56068"/>
    <cellStyle name="Обычный 74 5 2 2" xfId="56069"/>
    <cellStyle name="Обычный 74 5 3" xfId="56070"/>
    <cellStyle name="Обычный 74 6" xfId="56071"/>
    <cellStyle name="Обычный 74 6 2" xfId="56072"/>
    <cellStyle name="Обычный 74 7" xfId="56073"/>
    <cellStyle name="Обычный 74 7 2" xfId="56074"/>
    <cellStyle name="Обычный 74 8" xfId="56075"/>
    <cellStyle name="Обычный 75" xfId="56076"/>
    <cellStyle name="Обычный 75 2" xfId="56077"/>
    <cellStyle name="Обычный 75 2 2" xfId="56078"/>
    <cellStyle name="Обычный 75 2 2 2" xfId="56079"/>
    <cellStyle name="Обычный 75 2 2 2 2" xfId="56080"/>
    <cellStyle name="Обычный 75 2 2 3" xfId="56081"/>
    <cellStyle name="Обычный 75 2 3" xfId="56082"/>
    <cellStyle name="Обычный 75 2 3 2" xfId="56083"/>
    <cellStyle name="Обычный 75 2 4" xfId="56084"/>
    <cellStyle name="Обычный 75 3" xfId="56085"/>
    <cellStyle name="Обычный 75 3 2" xfId="56086"/>
    <cellStyle name="Обычный 75 3 2 2" xfId="56087"/>
    <cellStyle name="Обычный 75 3 2 2 2" xfId="56088"/>
    <cellStyle name="Обычный 75 3 2 3" xfId="56089"/>
    <cellStyle name="Обычный 75 3 3" xfId="56090"/>
    <cellStyle name="Обычный 75 3 3 2" xfId="56091"/>
    <cellStyle name="Обычный 75 3 4" xfId="56092"/>
    <cellStyle name="Обычный 75 4" xfId="56093"/>
    <cellStyle name="Обычный 75 4 2" xfId="56094"/>
    <cellStyle name="Обычный 75 4 2 2" xfId="56095"/>
    <cellStyle name="Обычный 75 4 2 2 2" xfId="56096"/>
    <cellStyle name="Обычный 75 4 2 3" xfId="56097"/>
    <cellStyle name="Обычный 75 4 3" xfId="56098"/>
    <cellStyle name="Обычный 75 4 3 2" xfId="56099"/>
    <cellStyle name="Обычный 75 4 4" xfId="56100"/>
    <cellStyle name="Обычный 75 5" xfId="56101"/>
    <cellStyle name="Обычный 75 5 2" xfId="56102"/>
    <cellStyle name="Обычный 75 5 2 2" xfId="56103"/>
    <cellStyle name="Обычный 75 5 3" xfId="56104"/>
    <cellStyle name="Обычный 75 6" xfId="56105"/>
    <cellStyle name="Обычный 75 6 2" xfId="56106"/>
    <cellStyle name="Обычный 75 7" xfId="56107"/>
    <cellStyle name="Обычный 75 7 2" xfId="56108"/>
    <cellStyle name="Обычный 75 8" xfId="56109"/>
    <cellStyle name="Обычный 76" xfId="56110"/>
    <cellStyle name="Обычный 76 2" xfId="56111"/>
    <cellStyle name="Обычный 76 2 2" xfId="56112"/>
    <cellStyle name="Обычный 76 2 2 2" xfId="56113"/>
    <cellStyle name="Обычный 76 2 2 2 2" xfId="56114"/>
    <cellStyle name="Обычный 76 2 2 3" xfId="56115"/>
    <cellStyle name="Обычный 76 2 3" xfId="56116"/>
    <cellStyle name="Обычный 76 2 3 2" xfId="56117"/>
    <cellStyle name="Обычный 76 2 4" xfId="56118"/>
    <cellStyle name="Обычный 76 3" xfId="56119"/>
    <cellStyle name="Обычный 76 3 2" xfId="56120"/>
    <cellStyle name="Обычный 76 3 2 2" xfId="56121"/>
    <cellStyle name="Обычный 76 3 2 2 2" xfId="56122"/>
    <cellStyle name="Обычный 76 3 2 3" xfId="56123"/>
    <cellStyle name="Обычный 76 3 3" xfId="56124"/>
    <cellStyle name="Обычный 76 3 3 2" xfId="56125"/>
    <cellStyle name="Обычный 76 3 4" xfId="56126"/>
    <cellStyle name="Обычный 76 4" xfId="56127"/>
    <cellStyle name="Обычный 76 4 2" xfId="56128"/>
    <cellStyle name="Обычный 76 4 2 2" xfId="56129"/>
    <cellStyle name="Обычный 76 4 2 2 2" xfId="56130"/>
    <cellStyle name="Обычный 76 4 2 3" xfId="56131"/>
    <cellStyle name="Обычный 76 4 3" xfId="56132"/>
    <cellStyle name="Обычный 76 4 3 2" xfId="56133"/>
    <cellStyle name="Обычный 76 4 4" xfId="56134"/>
    <cellStyle name="Обычный 76 5" xfId="56135"/>
    <cellStyle name="Обычный 76 5 2" xfId="56136"/>
    <cellStyle name="Обычный 76 5 2 2" xfId="56137"/>
    <cellStyle name="Обычный 76 5 3" xfId="56138"/>
    <cellStyle name="Обычный 76 6" xfId="56139"/>
    <cellStyle name="Обычный 76 6 2" xfId="56140"/>
    <cellStyle name="Обычный 76 7" xfId="56141"/>
    <cellStyle name="Обычный 76 7 2" xfId="56142"/>
    <cellStyle name="Обычный 76 8" xfId="56143"/>
    <cellStyle name="Обычный 77" xfId="56144"/>
    <cellStyle name="Обычный 77 2" xfId="56145"/>
    <cellStyle name="Обычный 77 2 2" xfId="56146"/>
    <cellStyle name="Обычный 77 2 2 2" xfId="56147"/>
    <cellStyle name="Обычный 77 2 2 2 2" xfId="56148"/>
    <cellStyle name="Обычный 77 2 2 3" xfId="56149"/>
    <cellStyle name="Обычный 77 2 3" xfId="56150"/>
    <cellStyle name="Обычный 77 2 3 2" xfId="56151"/>
    <cellStyle name="Обычный 77 2 4" xfId="56152"/>
    <cellStyle name="Обычный 77 3" xfId="56153"/>
    <cellStyle name="Обычный 77 3 2" xfId="56154"/>
    <cellStyle name="Обычный 77 3 2 2" xfId="56155"/>
    <cellStyle name="Обычный 77 3 2 2 2" xfId="56156"/>
    <cellStyle name="Обычный 77 3 2 3" xfId="56157"/>
    <cellStyle name="Обычный 77 3 3" xfId="56158"/>
    <cellStyle name="Обычный 77 3 3 2" xfId="56159"/>
    <cellStyle name="Обычный 77 3 4" xfId="56160"/>
    <cellStyle name="Обычный 77 4" xfId="56161"/>
    <cellStyle name="Обычный 77 4 2" xfId="56162"/>
    <cellStyle name="Обычный 77 4 2 2" xfId="56163"/>
    <cellStyle name="Обычный 77 4 2 2 2" xfId="56164"/>
    <cellStyle name="Обычный 77 4 2 3" xfId="56165"/>
    <cellStyle name="Обычный 77 4 3" xfId="56166"/>
    <cellStyle name="Обычный 77 4 3 2" xfId="56167"/>
    <cellStyle name="Обычный 77 4 4" xfId="56168"/>
    <cellStyle name="Обычный 77 5" xfId="56169"/>
    <cellStyle name="Обычный 77 5 2" xfId="56170"/>
    <cellStyle name="Обычный 77 5 2 2" xfId="56171"/>
    <cellStyle name="Обычный 77 5 3" xfId="56172"/>
    <cellStyle name="Обычный 77 6" xfId="56173"/>
    <cellStyle name="Обычный 77 6 2" xfId="56174"/>
    <cellStyle name="Обычный 77 7" xfId="56175"/>
    <cellStyle name="Обычный 77 7 2" xfId="56176"/>
    <cellStyle name="Обычный 77 8" xfId="56177"/>
    <cellStyle name="Обычный 78" xfId="56178"/>
    <cellStyle name="Обычный 78 2" xfId="56179"/>
    <cellStyle name="Обычный 78 2 2" xfId="56180"/>
    <cellStyle name="Обычный 78 2 2 2" xfId="56181"/>
    <cellStyle name="Обычный 78 2 2 2 2" xfId="56182"/>
    <cellStyle name="Обычный 78 2 2 3" xfId="56183"/>
    <cellStyle name="Обычный 78 2 3" xfId="56184"/>
    <cellStyle name="Обычный 78 2 3 2" xfId="56185"/>
    <cellStyle name="Обычный 78 2 4" xfId="56186"/>
    <cellStyle name="Обычный 78 3" xfId="56187"/>
    <cellStyle name="Обычный 78 3 2" xfId="56188"/>
    <cellStyle name="Обычный 78 3 2 2" xfId="56189"/>
    <cellStyle name="Обычный 78 3 2 2 2" xfId="56190"/>
    <cellStyle name="Обычный 78 3 2 3" xfId="56191"/>
    <cellStyle name="Обычный 78 3 3" xfId="56192"/>
    <cellStyle name="Обычный 78 3 3 2" xfId="56193"/>
    <cellStyle name="Обычный 78 3 4" xfId="56194"/>
    <cellStyle name="Обычный 78 4" xfId="56195"/>
    <cellStyle name="Обычный 78 4 2" xfId="56196"/>
    <cellStyle name="Обычный 78 4 2 2" xfId="56197"/>
    <cellStyle name="Обычный 78 4 2 2 2" xfId="56198"/>
    <cellStyle name="Обычный 78 4 2 3" xfId="56199"/>
    <cellStyle name="Обычный 78 4 3" xfId="56200"/>
    <cellStyle name="Обычный 78 4 3 2" xfId="56201"/>
    <cellStyle name="Обычный 78 4 4" xfId="56202"/>
    <cellStyle name="Обычный 78 5" xfId="56203"/>
    <cellStyle name="Обычный 78 5 2" xfId="56204"/>
    <cellStyle name="Обычный 78 5 2 2" xfId="56205"/>
    <cellStyle name="Обычный 78 5 3" xfId="56206"/>
    <cellStyle name="Обычный 78 6" xfId="56207"/>
    <cellStyle name="Обычный 78 6 2" xfId="56208"/>
    <cellStyle name="Обычный 78 7" xfId="56209"/>
    <cellStyle name="Обычный 78 7 2" xfId="56210"/>
    <cellStyle name="Обычный 78 8" xfId="56211"/>
    <cellStyle name="Обычный 79" xfId="56212"/>
    <cellStyle name="Обычный 79 2" xfId="56213"/>
    <cellStyle name="Обычный 79 2 2" xfId="56214"/>
    <cellStyle name="Обычный 79 2 2 2" xfId="56215"/>
    <cellStyle name="Обычный 79 2 2 2 2" xfId="56216"/>
    <cellStyle name="Обычный 79 2 2 3" xfId="56217"/>
    <cellStyle name="Обычный 79 2 3" xfId="56218"/>
    <cellStyle name="Обычный 79 2 3 2" xfId="56219"/>
    <cellStyle name="Обычный 79 2 4" xfId="56220"/>
    <cellStyle name="Обычный 79 3" xfId="56221"/>
    <cellStyle name="Обычный 79 3 2" xfId="56222"/>
    <cellStyle name="Обычный 79 3 2 2" xfId="56223"/>
    <cellStyle name="Обычный 79 3 2 2 2" xfId="56224"/>
    <cellStyle name="Обычный 79 3 2 3" xfId="56225"/>
    <cellStyle name="Обычный 79 3 3" xfId="56226"/>
    <cellStyle name="Обычный 79 3 3 2" xfId="56227"/>
    <cellStyle name="Обычный 79 3 4" xfId="56228"/>
    <cellStyle name="Обычный 79 4" xfId="56229"/>
    <cellStyle name="Обычный 79 4 2" xfId="56230"/>
    <cellStyle name="Обычный 79 4 2 2" xfId="56231"/>
    <cellStyle name="Обычный 79 4 2 2 2" xfId="56232"/>
    <cellStyle name="Обычный 79 4 2 3" xfId="56233"/>
    <cellStyle name="Обычный 79 4 3" xfId="56234"/>
    <cellStyle name="Обычный 79 4 3 2" xfId="56235"/>
    <cellStyle name="Обычный 79 4 4" xfId="56236"/>
    <cellStyle name="Обычный 79 5" xfId="56237"/>
    <cellStyle name="Обычный 79 5 2" xfId="56238"/>
    <cellStyle name="Обычный 79 5 2 2" xfId="56239"/>
    <cellStyle name="Обычный 79 5 3" xfId="56240"/>
    <cellStyle name="Обычный 79 6" xfId="56241"/>
    <cellStyle name="Обычный 79 6 2" xfId="56242"/>
    <cellStyle name="Обычный 79 7" xfId="56243"/>
    <cellStyle name="Обычный 79 7 2" xfId="56244"/>
    <cellStyle name="Обычный 79 8" xfId="56245"/>
    <cellStyle name="Обычный 8" xfId="56246"/>
    <cellStyle name="Обычный 8 2" xfId="56247"/>
    <cellStyle name="Обычный 8 2 2" xfId="56248"/>
    <cellStyle name="Обычный 8 3" xfId="56249"/>
    <cellStyle name="Обычный 8 3 2" xfId="56250"/>
    <cellStyle name="Обычный 8 4" xfId="56251"/>
    <cellStyle name="Обычный 8 4 2" xfId="56252"/>
    <cellStyle name="Обычный 8 5" xfId="56253"/>
    <cellStyle name="Обычный 8 6" xfId="56254"/>
    <cellStyle name="Обычный 8 7" xfId="56255"/>
    <cellStyle name="Обычный 80" xfId="56256"/>
    <cellStyle name="Обычный 80 2" xfId="56257"/>
    <cellStyle name="Обычный 80 2 2" xfId="56258"/>
    <cellStyle name="Обычный 80 2 2 2" xfId="56259"/>
    <cellStyle name="Обычный 80 2 2 2 2" xfId="56260"/>
    <cellStyle name="Обычный 80 2 2 3" xfId="56261"/>
    <cellStyle name="Обычный 80 2 3" xfId="56262"/>
    <cellStyle name="Обычный 80 2 3 2" xfId="56263"/>
    <cellStyle name="Обычный 80 2 4" xfId="56264"/>
    <cellStyle name="Обычный 80 3" xfId="56265"/>
    <cellStyle name="Обычный 80 3 2" xfId="56266"/>
    <cellStyle name="Обычный 80 3 2 2" xfId="56267"/>
    <cellStyle name="Обычный 80 3 2 2 2" xfId="56268"/>
    <cellStyle name="Обычный 80 3 2 3" xfId="56269"/>
    <cellStyle name="Обычный 80 3 3" xfId="56270"/>
    <cellStyle name="Обычный 80 3 3 2" xfId="56271"/>
    <cellStyle name="Обычный 80 3 4" xfId="56272"/>
    <cellStyle name="Обычный 80 4" xfId="56273"/>
    <cellStyle name="Обычный 80 4 2" xfId="56274"/>
    <cellStyle name="Обычный 80 4 2 2" xfId="56275"/>
    <cellStyle name="Обычный 80 4 2 2 2" xfId="56276"/>
    <cellStyle name="Обычный 80 4 2 3" xfId="56277"/>
    <cellStyle name="Обычный 80 4 3" xfId="56278"/>
    <cellStyle name="Обычный 80 4 3 2" xfId="56279"/>
    <cellStyle name="Обычный 80 4 4" xfId="56280"/>
    <cellStyle name="Обычный 80 5" xfId="56281"/>
    <cellStyle name="Обычный 80 5 2" xfId="56282"/>
    <cellStyle name="Обычный 80 5 2 2" xfId="56283"/>
    <cellStyle name="Обычный 80 5 3" xfId="56284"/>
    <cellStyle name="Обычный 80 6" xfId="56285"/>
    <cellStyle name="Обычный 80 6 2" xfId="56286"/>
    <cellStyle name="Обычный 80 7" xfId="56287"/>
    <cellStyle name="Обычный 80 7 2" xfId="56288"/>
    <cellStyle name="Обычный 80 8" xfId="56289"/>
    <cellStyle name="Обычный 81" xfId="56290"/>
    <cellStyle name="Обычный 81 2" xfId="56291"/>
    <cellStyle name="Обычный 81 2 2" xfId="56292"/>
    <cellStyle name="Обычный 81 2 2 2" xfId="56293"/>
    <cellStyle name="Обычный 81 2 2 2 2" xfId="56294"/>
    <cellStyle name="Обычный 81 2 2 3" xfId="56295"/>
    <cellStyle name="Обычный 81 2 3" xfId="56296"/>
    <cellStyle name="Обычный 81 2 3 2" xfId="56297"/>
    <cellStyle name="Обычный 81 2 4" xfId="56298"/>
    <cellStyle name="Обычный 81 3" xfId="56299"/>
    <cellStyle name="Обычный 81 3 2" xfId="56300"/>
    <cellStyle name="Обычный 81 3 2 2" xfId="56301"/>
    <cellStyle name="Обычный 81 3 2 2 2" xfId="56302"/>
    <cellStyle name="Обычный 81 3 2 3" xfId="56303"/>
    <cellStyle name="Обычный 81 3 3" xfId="56304"/>
    <cellStyle name="Обычный 81 3 3 2" xfId="56305"/>
    <cellStyle name="Обычный 81 3 4" xfId="56306"/>
    <cellStyle name="Обычный 81 4" xfId="56307"/>
    <cellStyle name="Обычный 81 4 2" xfId="56308"/>
    <cellStyle name="Обычный 81 4 2 2" xfId="56309"/>
    <cellStyle name="Обычный 81 4 2 2 2" xfId="56310"/>
    <cellStyle name="Обычный 81 4 2 3" xfId="56311"/>
    <cellStyle name="Обычный 81 4 3" xfId="56312"/>
    <cellStyle name="Обычный 81 4 3 2" xfId="56313"/>
    <cellStyle name="Обычный 81 4 4" xfId="56314"/>
    <cellStyle name="Обычный 81 5" xfId="56315"/>
    <cellStyle name="Обычный 81 5 2" xfId="56316"/>
    <cellStyle name="Обычный 81 5 2 2" xfId="56317"/>
    <cellStyle name="Обычный 81 5 3" xfId="56318"/>
    <cellStyle name="Обычный 81 6" xfId="56319"/>
    <cellStyle name="Обычный 81 6 2" xfId="56320"/>
    <cellStyle name="Обычный 81 7" xfId="56321"/>
    <cellStyle name="Обычный 81 7 2" xfId="56322"/>
    <cellStyle name="Обычный 81 8" xfId="56323"/>
    <cellStyle name="Обычный 82" xfId="56324"/>
    <cellStyle name="Обычный 82 2" xfId="56325"/>
    <cellStyle name="Обычный 82 2 2" xfId="56326"/>
    <cellStyle name="Обычный 82 2 2 2" xfId="56327"/>
    <cellStyle name="Обычный 82 2 2 2 2" xfId="56328"/>
    <cellStyle name="Обычный 82 2 2 3" xfId="56329"/>
    <cellStyle name="Обычный 82 2 3" xfId="56330"/>
    <cellStyle name="Обычный 82 2 3 2" xfId="56331"/>
    <cellStyle name="Обычный 82 2 4" xfId="56332"/>
    <cellStyle name="Обычный 82 3" xfId="56333"/>
    <cellStyle name="Обычный 82 3 2" xfId="56334"/>
    <cellStyle name="Обычный 82 3 2 2" xfId="56335"/>
    <cellStyle name="Обычный 82 3 2 2 2" xfId="56336"/>
    <cellStyle name="Обычный 82 3 2 3" xfId="56337"/>
    <cellStyle name="Обычный 82 3 3" xfId="56338"/>
    <cellStyle name="Обычный 82 3 3 2" xfId="56339"/>
    <cellStyle name="Обычный 82 3 4" xfId="56340"/>
    <cellStyle name="Обычный 82 4" xfId="56341"/>
    <cellStyle name="Обычный 82 4 2" xfId="56342"/>
    <cellStyle name="Обычный 82 4 2 2" xfId="56343"/>
    <cellStyle name="Обычный 82 4 2 2 2" xfId="56344"/>
    <cellStyle name="Обычный 82 4 2 3" xfId="56345"/>
    <cellStyle name="Обычный 82 4 3" xfId="56346"/>
    <cellStyle name="Обычный 82 4 3 2" xfId="56347"/>
    <cellStyle name="Обычный 82 4 4" xfId="56348"/>
    <cellStyle name="Обычный 82 5" xfId="56349"/>
    <cellStyle name="Обычный 82 5 2" xfId="56350"/>
    <cellStyle name="Обычный 82 5 2 2" xfId="56351"/>
    <cellStyle name="Обычный 82 5 3" xfId="56352"/>
    <cellStyle name="Обычный 82 6" xfId="56353"/>
    <cellStyle name="Обычный 82 6 2" xfId="56354"/>
    <cellStyle name="Обычный 82 7" xfId="56355"/>
    <cellStyle name="Обычный 82 7 2" xfId="56356"/>
    <cellStyle name="Обычный 82 8" xfId="56357"/>
    <cellStyle name="Обычный 83" xfId="56358"/>
    <cellStyle name="Обычный 83 2" xfId="56359"/>
    <cellStyle name="Обычный 83 2 2" xfId="56360"/>
    <cellStyle name="Обычный 83 2 2 2" xfId="56361"/>
    <cellStyle name="Обычный 83 2 2 2 2" xfId="56362"/>
    <cellStyle name="Обычный 83 2 2 3" xfId="56363"/>
    <cellStyle name="Обычный 83 2 3" xfId="56364"/>
    <cellStyle name="Обычный 83 2 3 2" xfId="56365"/>
    <cellStyle name="Обычный 83 2 4" xfId="56366"/>
    <cellStyle name="Обычный 83 3" xfId="56367"/>
    <cellStyle name="Обычный 83 3 2" xfId="56368"/>
    <cellStyle name="Обычный 83 3 2 2" xfId="56369"/>
    <cellStyle name="Обычный 83 3 2 2 2" xfId="56370"/>
    <cellStyle name="Обычный 83 3 2 3" xfId="56371"/>
    <cellStyle name="Обычный 83 3 3" xfId="56372"/>
    <cellStyle name="Обычный 83 3 3 2" xfId="56373"/>
    <cellStyle name="Обычный 83 3 4" xfId="56374"/>
    <cellStyle name="Обычный 83 4" xfId="56375"/>
    <cellStyle name="Обычный 83 4 2" xfId="56376"/>
    <cellStyle name="Обычный 83 4 2 2" xfId="56377"/>
    <cellStyle name="Обычный 83 4 2 2 2" xfId="56378"/>
    <cellStyle name="Обычный 83 4 2 3" xfId="56379"/>
    <cellStyle name="Обычный 83 4 3" xfId="56380"/>
    <cellStyle name="Обычный 83 4 3 2" xfId="56381"/>
    <cellStyle name="Обычный 83 4 4" xfId="56382"/>
    <cellStyle name="Обычный 83 5" xfId="56383"/>
    <cellStyle name="Обычный 83 5 2" xfId="56384"/>
    <cellStyle name="Обычный 83 5 2 2" xfId="56385"/>
    <cellStyle name="Обычный 83 5 3" xfId="56386"/>
    <cellStyle name="Обычный 83 6" xfId="56387"/>
    <cellStyle name="Обычный 83 6 2" xfId="56388"/>
    <cellStyle name="Обычный 83 7" xfId="56389"/>
    <cellStyle name="Обычный 83 7 2" xfId="56390"/>
    <cellStyle name="Обычный 83 8" xfId="56391"/>
    <cellStyle name="Обычный 84" xfId="56392"/>
    <cellStyle name="Обычный 84 2" xfId="56393"/>
    <cellStyle name="Обычный 84 2 2" xfId="56394"/>
    <cellStyle name="Обычный 84 2 2 2" xfId="56395"/>
    <cellStyle name="Обычный 84 2 2 2 2" xfId="56396"/>
    <cellStyle name="Обычный 84 2 2 3" xfId="56397"/>
    <cellStyle name="Обычный 84 2 3" xfId="56398"/>
    <cellStyle name="Обычный 84 2 3 2" xfId="56399"/>
    <cellStyle name="Обычный 84 2 4" xfId="56400"/>
    <cellStyle name="Обычный 84 3" xfId="56401"/>
    <cellStyle name="Обычный 84 3 2" xfId="56402"/>
    <cellStyle name="Обычный 84 3 2 2" xfId="56403"/>
    <cellStyle name="Обычный 84 3 2 2 2" xfId="56404"/>
    <cellStyle name="Обычный 84 3 2 3" xfId="56405"/>
    <cellStyle name="Обычный 84 3 3" xfId="56406"/>
    <cellStyle name="Обычный 84 3 3 2" xfId="56407"/>
    <cellStyle name="Обычный 84 3 4" xfId="56408"/>
    <cellStyle name="Обычный 84 4" xfId="56409"/>
    <cellStyle name="Обычный 84 4 2" xfId="56410"/>
    <cellStyle name="Обычный 84 4 2 2" xfId="56411"/>
    <cellStyle name="Обычный 84 4 2 2 2" xfId="56412"/>
    <cellStyle name="Обычный 84 4 2 3" xfId="56413"/>
    <cellStyle name="Обычный 84 4 3" xfId="56414"/>
    <cellStyle name="Обычный 84 4 3 2" xfId="56415"/>
    <cellStyle name="Обычный 84 4 4" xfId="56416"/>
    <cellStyle name="Обычный 84 5" xfId="56417"/>
    <cellStyle name="Обычный 84 5 2" xfId="56418"/>
    <cellStyle name="Обычный 84 5 2 2" xfId="56419"/>
    <cellStyle name="Обычный 84 5 3" xfId="56420"/>
    <cellStyle name="Обычный 84 6" xfId="56421"/>
    <cellStyle name="Обычный 84 6 2" xfId="56422"/>
    <cellStyle name="Обычный 84 7" xfId="56423"/>
    <cellStyle name="Обычный 84 7 2" xfId="56424"/>
    <cellStyle name="Обычный 84 8" xfId="56425"/>
    <cellStyle name="Обычный 85" xfId="56426"/>
    <cellStyle name="Обычный 85 2" xfId="56427"/>
    <cellStyle name="Обычный 85 2 2" xfId="56428"/>
    <cellStyle name="Обычный 85 2 2 2" xfId="56429"/>
    <cellStyle name="Обычный 85 2 2 2 2" xfId="56430"/>
    <cellStyle name="Обычный 85 2 2 3" xfId="56431"/>
    <cellStyle name="Обычный 85 2 3" xfId="56432"/>
    <cellStyle name="Обычный 85 2 3 2" xfId="56433"/>
    <cellStyle name="Обычный 85 2 4" xfId="56434"/>
    <cellStyle name="Обычный 85 3" xfId="56435"/>
    <cellStyle name="Обычный 85 3 2" xfId="56436"/>
    <cellStyle name="Обычный 85 3 2 2" xfId="56437"/>
    <cellStyle name="Обычный 85 3 2 2 2" xfId="56438"/>
    <cellStyle name="Обычный 85 3 2 3" xfId="56439"/>
    <cellStyle name="Обычный 85 3 3" xfId="56440"/>
    <cellStyle name="Обычный 85 3 3 2" xfId="56441"/>
    <cellStyle name="Обычный 85 3 4" xfId="56442"/>
    <cellStyle name="Обычный 85 4" xfId="56443"/>
    <cellStyle name="Обычный 85 4 2" xfId="56444"/>
    <cellStyle name="Обычный 85 4 2 2" xfId="56445"/>
    <cellStyle name="Обычный 85 4 2 2 2" xfId="56446"/>
    <cellStyle name="Обычный 85 4 2 3" xfId="56447"/>
    <cellStyle name="Обычный 85 4 3" xfId="56448"/>
    <cellStyle name="Обычный 85 4 3 2" xfId="56449"/>
    <cellStyle name="Обычный 85 4 4" xfId="56450"/>
    <cellStyle name="Обычный 85 5" xfId="56451"/>
    <cellStyle name="Обычный 85 5 2" xfId="56452"/>
    <cellStyle name="Обычный 85 5 2 2" xfId="56453"/>
    <cellStyle name="Обычный 85 5 3" xfId="56454"/>
    <cellStyle name="Обычный 85 6" xfId="56455"/>
    <cellStyle name="Обычный 85 6 2" xfId="56456"/>
    <cellStyle name="Обычный 85 7" xfId="56457"/>
    <cellStyle name="Обычный 85 7 2" xfId="56458"/>
    <cellStyle name="Обычный 85 8" xfId="56459"/>
    <cellStyle name="Обычный 86" xfId="56460"/>
    <cellStyle name="Обычный 86 2" xfId="56461"/>
    <cellStyle name="Обычный 86 2 2" xfId="56462"/>
    <cellStyle name="Обычный 86 2 2 2" xfId="56463"/>
    <cellStyle name="Обычный 86 2 2 2 2" xfId="56464"/>
    <cellStyle name="Обычный 86 2 2 3" xfId="56465"/>
    <cellStyle name="Обычный 86 2 3" xfId="56466"/>
    <cellStyle name="Обычный 86 2 3 2" xfId="56467"/>
    <cellStyle name="Обычный 86 2 4" xfId="56468"/>
    <cellStyle name="Обычный 86 3" xfId="56469"/>
    <cellStyle name="Обычный 86 3 2" xfId="56470"/>
    <cellStyle name="Обычный 86 3 2 2" xfId="56471"/>
    <cellStyle name="Обычный 86 3 2 2 2" xfId="56472"/>
    <cellStyle name="Обычный 86 3 2 3" xfId="56473"/>
    <cellStyle name="Обычный 86 3 3" xfId="56474"/>
    <cellStyle name="Обычный 86 3 3 2" xfId="56475"/>
    <cellStyle name="Обычный 86 3 4" xfId="56476"/>
    <cellStyle name="Обычный 86 4" xfId="56477"/>
    <cellStyle name="Обычный 86 4 2" xfId="56478"/>
    <cellStyle name="Обычный 86 4 2 2" xfId="56479"/>
    <cellStyle name="Обычный 86 4 2 2 2" xfId="56480"/>
    <cellStyle name="Обычный 86 4 2 3" xfId="56481"/>
    <cellStyle name="Обычный 86 4 3" xfId="56482"/>
    <cellStyle name="Обычный 86 4 3 2" xfId="56483"/>
    <cellStyle name="Обычный 86 4 4" xfId="56484"/>
    <cellStyle name="Обычный 86 5" xfId="56485"/>
    <cellStyle name="Обычный 86 5 2" xfId="56486"/>
    <cellStyle name="Обычный 86 5 2 2" xfId="56487"/>
    <cellStyle name="Обычный 86 5 3" xfId="56488"/>
    <cellStyle name="Обычный 86 6" xfId="56489"/>
    <cellStyle name="Обычный 86 6 2" xfId="56490"/>
    <cellStyle name="Обычный 86 7" xfId="56491"/>
    <cellStyle name="Обычный 86 7 2" xfId="56492"/>
    <cellStyle name="Обычный 86 8" xfId="56493"/>
    <cellStyle name="Обычный 87" xfId="56494"/>
    <cellStyle name="Обычный 87 2" xfId="56495"/>
    <cellStyle name="Обычный 87 2 2" xfId="56496"/>
    <cellStyle name="Обычный 87 2 2 2" xfId="56497"/>
    <cellStyle name="Обычный 87 2 2 2 2" xfId="56498"/>
    <cellStyle name="Обычный 87 2 2 3" xfId="56499"/>
    <cellStyle name="Обычный 87 2 3" xfId="56500"/>
    <cellStyle name="Обычный 87 2 3 2" xfId="56501"/>
    <cellStyle name="Обычный 87 2 4" xfId="56502"/>
    <cellStyle name="Обычный 87 3" xfId="56503"/>
    <cellStyle name="Обычный 87 3 2" xfId="56504"/>
    <cellStyle name="Обычный 87 3 2 2" xfId="56505"/>
    <cellStyle name="Обычный 87 3 2 2 2" xfId="56506"/>
    <cellStyle name="Обычный 87 3 2 3" xfId="56507"/>
    <cellStyle name="Обычный 87 3 3" xfId="56508"/>
    <cellStyle name="Обычный 87 3 3 2" xfId="56509"/>
    <cellStyle name="Обычный 87 3 4" xfId="56510"/>
    <cellStyle name="Обычный 87 4" xfId="56511"/>
    <cellStyle name="Обычный 87 4 2" xfId="56512"/>
    <cellStyle name="Обычный 87 4 2 2" xfId="56513"/>
    <cellStyle name="Обычный 87 4 2 2 2" xfId="56514"/>
    <cellStyle name="Обычный 87 4 2 3" xfId="56515"/>
    <cellStyle name="Обычный 87 4 3" xfId="56516"/>
    <cellStyle name="Обычный 87 4 3 2" xfId="56517"/>
    <cellStyle name="Обычный 87 4 4" xfId="56518"/>
    <cellStyle name="Обычный 87 5" xfId="56519"/>
    <cellStyle name="Обычный 87 5 2" xfId="56520"/>
    <cellStyle name="Обычный 87 5 2 2" xfId="56521"/>
    <cellStyle name="Обычный 87 5 3" xfId="56522"/>
    <cellStyle name="Обычный 87 6" xfId="56523"/>
    <cellStyle name="Обычный 87 6 2" xfId="56524"/>
    <cellStyle name="Обычный 87 7" xfId="56525"/>
    <cellStyle name="Обычный 87 7 2" xfId="56526"/>
    <cellStyle name="Обычный 87 8" xfId="56527"/>
    <cellStyle name="Обычный 88" xfId="56528"/>
    <cellStyle name="Обычный 88 2" xfId="56529"/>
    <cellStyle name="Обычный 88 2 2" xfId="56530"/>
    <cellStyle name="Обычный 88 2 2 2" xfId="56531"/>
    <cellStyle name="Обычный 88 2 2 2 2" xfId="56532"/>
    <cellStyle name="Обычный 88 2 2 3" xfId="56533"/>
    <cellStyle name="Обычный 88 2 3" xfId="56534"/>
    <cellStyle name="Обычный 88 2 3 2" xfId="56535"/>
    <cellStyle name="Обычный 88 2 4" xfId="56536"/>
    <cellStyle name="Обычный 88 3" xfId="56537"/>
    <cellStyle name="Обычный 88 3 2" xfId="56538"/>
    <cellStyle name="Обычный 88 3 2 2" xfId="56539"/>
    <cellStyle name="Обычный 88 3 2 2 2" xfId="56540"/>
    <cellStyle name="Обычный 88 3 2 3" xfId="56541"/>
    <cellStyle name="Обычный 88 3 3" xfId="56542"/>
    <cellStyle name="Обычный 88 3 3 2" xfId="56543"/>
    <cellStyle name="Обычный 88 3 4" xfId="56544"/>
    <cellStyle name="Обычный 88 4" xfId="56545"/>
    <cellStyle name="Обычный 88 4 2" xfId="56546"/>
    <cellStyle name="Обычный 88 4 2 2" xfId="56547"/>
    <cellStyle name="Обычный 88 4 2 2 2" xfId="56548"/>
    <cellStyle name="Обычный 88 4 2 3" xfId="56549"/>
    <cellStyle name="Обычный 88 4 3" xfId="56550"/>
    <cellStyle name="Обычный 88 4 3 2" xfId="56551"/>
    <cellStyle name="Обычный 88 4 4" xfId="56552"/>
    <cellStyle name="Обычный 88 5" xfId="56553"/>
    <cellStyle name="Обычный 88 5 2" xfId="56554"/>
    <cellStyle name="Обычный 88 5 2 2" xfId="56555"/>
    <cellStyle name="Обычный 88 5 3" xfId="56556"/>
    <cellStyle name="Обычный 88 6" xfId="56557"/>
    <cellStyle name="Обычный 88 6 2" xfId="56558"/>
    <cellStyle name="Обычный 88 7" xfId="56559"/>
    <cellStyle name="Обычный 88 7 2" xfId="56560"/>
    <cellStyle name="Обычный 88 8" xfId="56561"/>
    <cellStyle name="Обычный 89" xfId="56562"/>
    <cellStyle name="Обычный 89 2" xfId="56563"/>
    <cellStyle name="Обычный 89 2 2" xfId="56564"/>
    <cellStyle name="Обычный 89 2 2 2" xfId="56565"/>
    <cellStyle name="Обычный 89 2 2 2 2" xfId="56566"/>
    <cellStyle name="Обычный 89 2 2 3" xfId="56567"/>
    <cellStyle name="Обычный 89 2 3" xfId="56568"/>
    <cellStyle name="Обычный 89 2 3 2" xfId="56569"/>
    <cellStyle name="Обычный 89 2 4" xfId="56570"/>
    <cellStyle name="Обычный 89 3" xfId="56571"/>
    <cellStyle name="Обычный 89 3 2" xfId="56572"/>
    <cellStyle name="Обычный 89 3 2 2" xfId="56573"/>
    <cellStyle name="Обычный 89 3 2 2 2" xfId="56574"/>
    <cellStyle name="Обычный 89 3 2 3" xfId="56575"/>
    <cellStyle name="Обычный 89 3 3" xfId="56576"/>
    <cellStyle name="Обычный 89 3 3 2" xfId="56577"/>
    <cellStyle name="Обычный 89 3 4" xfId="56578"/>
    <cellStyle name="Обычный 89 4" xfId="56579"/>
    <cellStyle name="Обычный 89 4 2" xfId="56580"/>
    <cellStyle name="Обычный 89 4 2 2" xfId="56581"/>
    <cellStyle name="Обычный 89 4 2 2 2" xfId="56582"/>
    <cellStyle name="Обычный 89 4 2 3" xfId="56583"/>
    <cellStyle name="Обычный 89 4 3" xfId="56584"/>
    <cellStyle name="Обычный 89 4 3 2" xfId="56585"/>
    <cellStyle name="Обычный 89 4 4" xfId="56586"/>
    <cellStyle name="Обычный 89 5" xfId="56587"/>
    <cellStyle name="Обычный 89 5 2" xfId="56588"/>
    <cellStyle name="Обычный 89 5 2 2" xfId="56589"/>
    <cellStyle name="Обычный 89 5 3" xfId="56590"/>
    <cellStyle name="Обычный 89 6" xfId="56591"/>
    <cellStyle name="Обычный 89 6 2" xfId="56592"/>
    <cellStyle name="Обычный 89 7" xfId="56593"/>
    <cellStyle name="Обычный 89 7 2" xfId="56594"/>
    <cellStyle name="Обычный 89 8" xfId="56595"/>
    <cellStyle name="Обычный 9" xfId="56596"/>
    <cellStyle name="Обычный 9 2" xfId="56597"/>
    <cellStyle name="Обычный 9 2 2" xfId="56598"/>
    <cellStyle name="Обычный 9 3" xfId="56599"/>
    <cellStyle name="Обычный 9 3 2" xfId="56600"/>
    <cellStyle name="Обычный 9 4" xfId="56601"/>
    <cellStyle name="Обычный 9 5" xfId="56602"/>
    <cellStyle name="Обычный 9_Корректировка 2 квартал ДПН ОМТС Июнь (02 06 09)" xfId="56603"/>
    <cellStyle name="Обычный 90" xfId="56604"/>
    <cellStyle name="Обычный 90 2" xfId="56605"/>
    <cellStyle name="Обычный 90 2 2" xfId="56606"/>
    <cellStyle name="Обычный 90 2 2 2" xfId="56607"/>
    <cellStyle name="Обычный 90 2 2 2 2" xfId="56608"/>
    <cellStyle name="Обычный 90 2 2 3" xfId="56609"/>
    <cellStyle name="Обычный 90 2 3" xfId="56610"/>
    <cellStyle name="Обычный 90 2 3 2" xfId="56611"/>
    <cellStyle name="Обычный 90 2 4" xfId="56612"/>
    <cellStyle name="Обычный 90 3" xfId="56613"/>
    <cellStyle name="Обычный 90 3 2" xfId="56614"/>
    <cellStyle name="Обычный 90 3 2 2" xfId="56615"/>
    <cellStyle name="Обычный 90 3 2 2 2" xfId="56616"/>
    <cellStyle name="Обычный 90 3 2 3" xfId="56617"/>
    <cellStyle name="Обычный 90 3 3" xfId="56618"/>
    <cellStyle name="Обычный 90 3 3 2" xfId="56619"/>
    <cellStyle name="Обычный 90 3 4" xfId="56620"/>
    <cellStyle name="Обычный 90 4" xfId="56621"/>
    <cellStyle name="Обычный 90 4 2" xfId="56622"/>
    <cellStyle name="Обычный 90 4 2 2" xfId="56623"/>
    <cellStyle name="Обычный 90 4 2 2 2" xfId="56624"/>
    <cellStyle name="Обычный 90 4 2 3" xfId="56625"/>
    <cellStyle name="Обычный 90 4 3" xfId="56626"/>
    <cellStyle name="Обычный 90 4 3 2" xfId="56627"/>
    <cellStyle name="Обычный 90 4 4" xfId="56628"/>
    <cellStyle name="Обычный 90 5" xfId="56629"/>
    <cellStyle name="Обычный 90 5 2" xfId="56630"/>
    <cellStyle name="Обычный 90 5 2 2" xfId="56631"/>
    <cellStyle name="Обычный 90 5 3" xfId="56632"/>
    <cellStyle name="Обычный 90 6" xfId="56633"/>
    <cellStyle name="Обычный 90 6 2" xfId="56634"/>
    <cellStyle name="Обычный 90 7" xfId="56635"/>
    <cellStyle name="Обычный 90 7 2" xfId="56636"/>
    <cellStyle name="Обычный 90 8" xfId="56637"/>
    <cellStyle name="Обычный 91" xfId="56638"/>
    <cellStyle name="Обычный 91 2" xfId="56639"/>
    <cellStyle name="Обычный 91 2 2" xfId="56640"/>
    <cellStyle name="Обычный 91 2 2 2" xfId="56641"/>
    <cellStyle name="Обычный 91 2 2 2 2" xfId="56642"/>
    <cellStyle name="Обычный 91 2 2 3" xfId="56643"/>
    <cellStyle name="Обычный 91 2 3" xfId="56644"/>
    <cellStyle name="Обычный 91 2 3 2" xfId="56645"/>
    <cellStyle name="Обычный 91 2 4" xfId="56646"/>
    <cellStyle name="Обычный 91 3" xfId="56647"/>
    <cellStyle name="Обычный 91 3 2" xfId="56648"/>
    <cellStyle name="Обычный 91 3 2 2" xfId="56649"/>
    <cellStyle name="Обычный 91 3 2 2 2" xfId="56650"/>
    <cellStyle name="Обычный 91 3 2 3" xfId="56651"/>
    <cellStyle name="Обычный 91 3 3" xfId="56652"/>
    <cellStyle name="Обычный 91 3 3 2" xfId="56653"/>
    <cellStyle name="Обычный 91 3 4" xfId="56654"/>
    <cellStyle name="Обычный 91 4" xfId="56655"/>
    <cellStyle name="Обычный 91 4 2" xfId="56656"/>
    <cellStyle name="Обычный 91 4 2 2" xfId="56657"/>
    <cellStyle name="Обычный 91 4 2 2 2" xfId="56658"/>
    <cellStyle name="Обычный 91 4 2 3" xfId="56659"/>
    <cellStyle name="Обычный 91 4 3" xfId="56660"/>
    <cellStyle name="Обычный 91 4 3 2" xfId="56661"/>
    <cellStyle name="Обычный 91 4 4" xfId="56662"/>
    <cellStyle name="Обычный 91 5" xfId="56663"/>
    <cellStyle name="Обычный 91 5 2" xfId="56664"/>
    <cellStyle name="Обычный 91 5 2 2" xfId="56665"/>
    <cellStyle name="Обычный 91 5 3" xfId="56666"/>
    <cellStyle name="Обычный 91 6" xfId="56667"/>
    <cellStyle name="Обычный 91 6 2" xfId="56668"/>
    <cellStyle name="Обычный 91 7" xfId="56669"/>
    <cellStyle name="Обычный 91 7 2" xfId="56670"/>
    <cellStyle name="Обычный 91 8" xfId="56671"/>
    <cellStyle name="Обычный 92" xfId="56672"/>
    <cellStyle name="Обычный 92 2" xfId="56673"/>
    <cellStyle name="Обычный 92 2 2" xfId="56674"/>
    <cellStyle name="Обычный 92 2 2 2" xfId="56675"/>
    <cellStyle name="Обычный 92 2 2 2 2" xfId="56676"/>
    <cellStyle name="Обычный 92 2 2 3" xfId="56677"/>
    <cellStyle name="Обычный 92 2 3" xfId="56678"/>
    <cellStyle name="Обычный 92 2 3 2" xfId="56679"/>
    <cellStyle name="Обычный 92 2 4" xfId="56680"/>
    <cellStyle name="Обычный 92 3" xfId="56681"/>
    <cellStyle name="Обычный 92 3 2" xfId="56682"/>
    <cellStyle name="Обычный 92 3 2 2" xfId="56683"/>
    <cellStyle name="Обычный 92 3 2 2 2" xfId="56684"/>
    <cellStyle name="Обычный 92 3 2 3" xfId="56685"/>
    <cellStyle name="Обычный 92 3 3" xfId="56686"/>
    <cellStyle name="Обычный 92 3 3 2" xfId="56687"/>
    <cellStyle name="Обычный 92 3 4" xfId="56688"/>
    <cellStyle name="Обычный 92 4" xfId="56689"/>
    <cellStyle name="Обычный 92 4 2" xfId="56690"/>
    <cellStyle name="Обычный 92 4 2 2" xfId="56691"/>
    <cellStyle name="Обычный 92 4 2 2 2" xfId="56692"/>
    <cellStyle name="Обычный 92 4 2 3" xfId="56693"/>
    <cellStyle name="Обычный 92 4 3" xfId="56694"/>
    <cellStyle name="Обычный 92 4 3 2" xfId="56695"/>
    <cellStyle name="Обычный 92 4 4" xfId="56696"/>
    <cellStyle name="Обычный 92 5" xfId="56697"/>
    <cellStyle name="Обычный 92 5 2" xfId="56698"/>
    <cellStyle name="Обычный 92 5 2 2" xfId="56699"/>
    <cellStyle name="Обычный 92 5 3" xfId="56700"/>
    <cellStyle name="Обычный 92 6" xfId="56701"/>
    <cellStyle name="Обычный 92 6 2" xfId="56702"/>
    <cellStyle name="Обычный 92 7" xfId="56703"/>
    <cellStyle name="Обычный 92 7 2" xfId="56704"/>
    <cellStyle name="Обычный 92 8" xfId="56705"/>
    <cellStyle name="Обычный 93" xfId="56706"/>
    <cellStyle name="Обычный 93 2" xfId="56707"/>
    <cellStyle name="Обычный 93 2 2" xfId="56708"/>
    <cellStyle name="Обычный 93 2 2 2" xfId="56709"/>
    <cellStyle name="Обычный 93 2 2 2 2" xfId="56710"/>
    <cellStyle name="Обычный 93 2 2 3" xfId="56711"/>
    <cellStyle name="Обычный 93 2 3" xfId="56712"/>
    <cellStyle name="Обычный 93 2 3 2" xfId="56713"/>
    <cellStyle name="Обычный 93 2 4" xfId="56714"/>
    <cellStyle name="Обычный 93 3" xfId="56715"/>
    <cellStyle name="Обычный 93 3 2" xfId="56716"/>
    <cellStyle name="Обычный 93 3 2 2" xfId="56717"/>
    <cellStyle name="Обычный 93 3 2 2 2" xfId="56718"/>
    <cellStyle name="Обычный 93 3 2 3" xfId="56719"/>
    <cellStyle name="Обычный 93 3 3" xfId="56720"/>
    <cellStyle name="Обычный 93 3 3 2" xfId="56721"/>
    <cellStyle name="Обычный 93 3 4" xfId="56722"/>
    <cellStyle name="Обычный 93 4" xfId="56723"/>
    <cellStyle name="Обычный 93 4 2" xfId="56724"/>
    <cellStyle name="Обычный 93 4 2 2" xfId="56725"/>
    <cellStyle name="Обычный 93 4 2 2 2" xfId="56726"/>
    <cellStyle name="Обычный 93 4 2 3" xfId="56727"/>
    <cellStyle name="Обычный 93 4 3" xfId="56728"/>
    <cellStyle name="Обычный 93 4 3 2" xfId="56729"/>
    <cellStyle name="Обычный 93 4 4" xfId="56730"/>
    <cellStyle name="Обычный 93 5" xfId="56731"/>
    <cellStyle name="Обычный 93 5 2" xfId="56732"/>
    <cellStyle name="Обычный 93 5 2 2" xfId="56733"/>
    <cellStyle name="Обычный 93 5 3" xfId="56734"/>
    <cellStyle name="Обычный 93 6" xfId="56735"/>
    <cellStyle name="Обычный 93 6 2" xfId="56736"/>
    <cellStyle name="Обычный 93 7" xfId="56737"/>
    <cellStyle name="Обычный 93 7 2" xfId="56738"/>
    <cellStyle name="Обычный 93 8" xfId="56739"/>
    <cellStyle name="Обычный 94" xfId="56740"/>
    <cellStyle name="Обычный 94 2" xfId="56741"/>
    <cellStyle name="Обычный 94 2 2" xfId="56742"/>
    <cellStyle name="Обычный 94 2 2 2" xfId="56743"/>
    <cellStyle name="Обычный 94 2 2 2 2" xfId="56744"/>
    <cellStyle name="Обычный 94 2 2 3" xfId="56745"/>
    <cellStyle name="Обычный 94 2 3" xfId="56746"/>
    <cellStyle name="Обычный 94 2 3 2" xfId="56747"/>
    <cellStyle name="Обычный 94 2 4" xfId="56748"/>
    <cellStyle name="Обычный 94 3" xfId="56749"/>
    <cellStyle name="Обычный 94 3 2" xfId="56750"/>
    <cellStyle name="Обычный 94 3 2 2" xfId="56751"/>
    <cellStyle name="Обычный 94 3 2 2 2" xfId="56752"/>
    <cellStyle name="Обычный 94 3 2 3" xfId="56753"/>
    <cellStyle name="Обычный 94 3 3" xfId="56754"/>
    <cellStyle name="Обычный 94 3 3 2" xfId="56755"/>
    <cellStyle name="Обычный 94 3 4" xfId="56756"/>
    <cellStyle name="Обычный 94 4" xfId="56757"/>
    <cellStyle name="Обычный 94 4 2" xfId="56758"/>
    <cellStyle name="Обычный 94 4 2 2" xfId="56759"/>
    <cellStyle name="Обычный 94 4 2 2 2" xfId="56760"/>
    <cellStyle name="Обычный 94 4 2 3" xfId="56761"/>
    <cellStyle name="Обычный 94 4 3" xfId="56762"/>
    <cellStyle name="Обычный 94 4 3 2" xfId="56763"/>
    <cellStyle name="Обычный 94 4 4" xfId="56764"/>
    <cellStyle name="Обычный 94 5" xfId="56765"/>
    <cellStyle name="Обычный 94 5 2" xfId="56766"/>
    <cellStyle name="Обычный 94 5 2 2" xfId="56767"/>
    <cellStyle name="Обычный 94 5 3" xfId="56768"/>
    <cellStyle name="Обычный 94 6" xfId="56769"/>
    <cellStyle name="Обычный 94 6 2" xfId="56770"/>
    <cellStyle name="Обычный 94 7" xfId="56771"/>
    <cellStyle name="Обычный 94 7 2" xfId="56772"/>
    <cellStyle name="Обычный 94 8" xfId="56773"/>
    <cellStyle name="Обычный 95" xfId="56774"/>
    <cellStyle name="Обычный 95 2" xfId="56775"/>
    <cellStyle name="Обычный 95 2 2" xfId="56776"/>
    <cellStyle name="Обычный 95 2 2 2" xfId="56777"/>
    <cellStyle name="Обычный 95 2 2 2 2" xfId="56778"/>
    <cellStyle name="Обычный 95 2 2 3" xfId="56779"/>
    <cellStyle name="Обычный 95 2 3" xfId="56780"/>
    <cellStyle name="Обычный 95 2 3 2" xfId="56781"/>
    <cellStyle name="Обычный 95 2 4" xfId="56782"/>
    <cellStyle name="Обычный 95 3" xfId="56783"/>
    <cellStyle name="Обычный 95 3 2" xfId="56784"/>
    <cellStyle name="Обычный 95 3 2 2" xfId="56785"/>
    <cellStyle name="Обычный 95 3 2 2 2" xfId="56786"/>
    <cellStyle name="Обычный 95 3 2 3" xfId="56787"/>
    <cellStyle name="Обычный 95 3 3" xfId="56788"/>
    <cellStyle name="Обычный 95 3 3 2" xfId="56789"/>
    <cellStyle name="Обычный 95 3 4" xfId="56790"/>
    <cellStyle name="Обычный 95 4" xfId="56791"/>
    <cellStyle name="Обычный 95 4 2" xfId="56792"/>
    <cellStyle name="Обычный 95 4 2 2" xfId="56793"/>
    <cellStyle name="Обычный 95 4 2 2 2" xfId="56794"/>
    <cellStyle name="Обычный 95 4 2 3" xfId="56795"/>
    <cellStyle name="Обычный 95 4 3" xfId="56796"/>
    <cellStyle name="Обычный 95 4 3 2" xfId="56797"/>
    <cellStyle name="Обычный 95 4 4" xfId="56798"/>
    <cellStyle name="Обычный 95 5" xfId="56799"/>
    <cellStyle name="Обычный 95 5 2" xfId="56800"/>
    <cellStyle name="Обычный 95 5 2 2" xfId="56801"/>
    <cellStyle name="Обычный 95 5 3" xfId="56802"/>
    <cellStyle name="Обычный 95 6" xfId="56803"/>
    <cellStyle name="Обычный 95 6 2" xfId="56804"/>
    <cellStyle name="Обычный 95 7" xfId="56805"/>
    <cellStyle name="Обычный 95 7 2" xfId="56806"/>
    <cellStyle name="Обычный 95 8" xfId="56807"/>
    <cellStyle name="Обычный 96" xfId="56808"/>
    <cellStyle name="Обычный 96 2" xfId="56809"/>
    <cellStyle name="Обычный 96 2 2" xfId="56810"/>
    <cellStyle name="Обычный 96 2 2 2" xfId="56811"/>
    <cellStyle name="Обычный 96 2 2 2 2" xfId="56812"/>
    <cellStyle name="Обычный 96 2 2 3" xfId="56813"/>
    <cellStyle name="Обычный 96 2 3" xfId="56814"/>
    <cellStyle name="Обычный 96 2 3 2" xfId="56815"/>
    <cellStyle name="Обычный 96 2 4" xfId="56816"/>
    <cellStyle name="Обычный 96 3" xfId="56817"/>
    <cellStyle name="Обычный 96 3 2" xfId="56818"/>
    <cellStyle name="Обычный 96 3 2 2" xfId="56819"/>
    <cellStyle name="Обычный 96 3 2 2 2" xfId="56820"/>
    <cellStyle name="Обычный 96 3 2 3" xfId="56821"/>
    <cellStyle name="Обычный 96 3 3" xfId="56822"/>
    <cellStyle name="Обычный 96 3 3 2" xfId="56823"/>
    <cellStyle name="Обычный 96 3 4" xfId="56824"/>
    <cellStyle name="Обычный 96 4" xfId="56825"/>
    <cellStyle name="Обычный 96 4 2" xfId="56826"/>
    <cellStyle name="Обычный 96 4 2 2" xfId="56827"/>
    <cellStyle name="Обычный 96 4 2 2 2" xfId="56828"/>
    <cellStyle name="Обычный 96 4 2 3" xfId="56829"/>
    <cellStyle name="Обычный 96 4 3" xfId="56830"/>
    <cellStyle name="Обычный 96 4 3 2" xfId="56831"/>
    <cellStyle name="Обычный 96 4 4" xfId="56832"/>
    <cellStyle name="Обычный 96 5" xfId="56833"/>
    <cellStyle name="Обычный 96 5 2" xfId="56834"/>
    <cellStyle name="Обычный 96 5 2 2" xfId="56835"/>
    <cellStyle name="Обычный 96 5 3" xfId="56836"/>
    <cellStyle name="Обычный 96 6" xfId="56837"/>
    <cellStyle name="Обычный 96 6 2" xfId="56838"/>
    <cellStyle name="Обычный 96 7" xfId="56839"/>
    <cellStyle name="Обычный 96 7 2" xfId="56840"/>
    <cellStyle name="Обычный 96 8" xfId="56841"/>
    <cellStyle name="Обычный 97" xfId="56842"/>
    <cellStyle name="Обычный 97 2" xfId="56843"/>
    <cellStyle name="Обычный 97 2 2" xfId="56844"/>
    <cellStyle name="Обычный 97 2 2 2" xfId="56845"/>
    <cellStyle name="Обычный 97 2 2 2 2" xfId="56846"/>
    <cellStyle name="Обычный 97 2 2 3" xfId="56847"/>
    <cellStyle name="Обычный 97 2 3" xfId="56848"/>
    <cellStyle name="Обычный 97 2 3 2" xfId="56849"/>
    <cellStyle name="Обычный 97 2 4" xfId="56850"/>
    <cellStyle name="Обычный 97 3" xfId="56851"/>
    <cellStyle name="Обычный 97 3 2" xfId="56852"/>
    <cellStyle name="Обычный 97 3 2 2" xfId="56853"/>
    <cellStyle name="Обычный 97 3 2 2 2" xfId="56854"/>
    <cellStyle name="Обычный 97 3 2 3" xfId="56855"/>
    <cellStyle name="Обычный 97 3 3" xfId="56856"/>
    <cellStyle name="Обычный 97 3 3 2" xfId="56857"/>
    <cellStyle name="Обычный 97 3 4" xfId="56858"/>
    <cellStyle name="Обычный 97 4" xfId="56859"/>
    <cellStyle name="Обычный 97 4 2" xfId="56860"/>
    <cellStyle name="Обычный 97 4 2 2" xfId="56861"/>
    <cellStyle name="Обычный 97 4 2 2 2" xfId="56862"/>
    <cellStyle name="Обычный 97 4 2 3" xfId="56863"/>
    <cellStyle name="Обычный 97 4 3" xfId="56864"/>
    <cellStyle name="Обычный 97 4 3 2" xfId="56865"/>
    <cellStyle name="Обычный 97 4 4" xfId="56866"/>
    <cellStyle name="Обычный 97 5" xfId="56867"/>
    <cellStyle name="Обычный 97 5 2" xfId="56868"/>
    <cellStyle name="Обычный 97 5 2 2" xfId="56869"/>
    <cellStyle name="Обычный 97 5 3" xfId="56870"/>
    <cellStyle name="Обычный 97 6" xfId="56871"/>
    <cellStyle name="Обычный 97 6 2" xfId="56872"/>
    <cellStyle name="Обычный 97 7" xfId="56873"/>
    <cellStyle name="Обычный 97 7 2" xfId="56874"/>
    <cellStyle name="Обычный 97 8" xfId="56875"/>
    <cellStyle name="Обычный 98" xfId="56876"/>
    <cellStyle name="Обычный 98 2" xfId="56877"/>
    <cellStyle name="Обычный 98 2 2" xfId="56878"/>
    <cellStyle name="Обычный 98 2 2 2" xfId="56879"/>
    <cellStyle name="Обычный 98 2 2 2 2" xfId="56880"/>
    <cellStyle name="Обычный 98 2 2 3" xfId="56881"/>
    <cellStyle name="Обычный 98 2 3" xfId="56882"/>
    <cellStyle name="Обычный 98 2 3 2" xfId="56883"/>
    <cellStyle name="Обычный 98 2 4" xfId="56884"/>
    <cellStyle name="Обычный 98 3" xfId="56885"/>
    <cellStyle name="Обычный 98 3 2" xfId="56886"/>
    <cellStyle name="Обычный 98 3 2 2" xfId="56887"/>
    <cellStyle name="Обычный 98 3 2 2 2" xfId="56888"/>
    <cellStyle name="Обычный 98 3 2 3" xfId="56889"/>
    <cellStyle name="Обычный 98 3 3" xfId="56890"/>
    <cellStyle name="Обычный 98 3 3 2" xfId="56891"/>
    <cellStyle name="Обычный 98 3 4" xfId="56892"/>
    <cellStyle name="Обычный 98 4" xfId="56893"/>
    <cellStyle name="Обычный 98 4 2" xfId="56894"/>
    <cellStyle name="Обычный 98 4 2 2" xfId="56895"/>
    <cellStyle name="Обычный 98 4 2 2 2" xfId="56896"/>
    <cellStyle name="Обычный 98 4 2 3" xfId="56897"/>
    <cellStyle name="Обычный 98 4 3" xfId="56898"/>
    <cellStyle name="Обычный 98 4 3 2" xfId="56899"/>
    <cellStyle name="Обычный 98 4 4" xfId="56900"/>
    <cellStyle name="Обычный 98 5" xfId="56901"/>
    <cellStyle name="Обычный 98 5 2" xfId="56902"/>
    <cellStyle name="Обычный 98 5 2 2" xfId="56903"/>
    <cellStyle name="Обычный 98 5 3" xfId="56904"/>
    <cellStyle name="Обычный 98 6" xfId="56905"/>
    <cellStyle name="Обычный 98 6 2" xfId="56906"/>
    <cellStyle name="Обычный 98 7" xfId="56907"/>
    <cellStyle name="Обычный 98 7 2" xfId="56908"/>
    <cellStyle name="Обычный 98 8" xfId="56909"/>
    <cellStyle name="Обычный 99" xfId="56910"/>
    <cellStyle name="Обычный 99 2" xfId="56911"/>
    <cellStyle name="Обычный 99 2 2" xfId="56912"/>
    <cellStyle name="Обычный 99 2 2 2" xfId="56913"/>
    <cellStyle name="Обычный 99 2 2 2 2" xfId="56914"/>
    <cellStyle name="Обычный 99 2 2 3" xfId="56915"/>
    <cellStyle name="Обычный 99 2 3" xfId="56916"/>
    <cellStyle name="Обычный 99 2 3 2" xfId="56917"/>
    <cellStyle name="Обычный 99 2 4" xfId="56918"/>
    <cellStyle name="Обычный 99 3" xfId="56919"/>
    <cellStyle name="Обычный 99 3 2" xfId="56920"/>
    <cellStyle name="Обычный 99 3 2 2" xfId="56921"/>
    <cellStyle name="Обычный 99 3 2 2 2" xfId="56922"/>
    <cellStyle name="Обычный 99 3 2 3" xfId="56923"/>
    <cellStyle name="Обычный 99 3 3" xfId="56924"/>
    <cellStyle name="Обычный 99 3 3 2" xfId="56925"/>
    <cellStyle name="Обычный 99 3 4" xfId="56926"/>
    <cellStyle name="Обычный 99 4" xfId="56927"/>
    <cellStyle name="Обычный 99 4 2" xfId="56928"/>
    <cellStyle name="Обычный 99 4 2 2" xfId="56929"/>
    <cellStyle name="Обычный 99 4 2 2 2" xfId="56930"/>
    <cellStyle name="Обычный 99 4 2 3" xfId="56931"/>
    <cellStyle name="Обычный 99 4 3" xfId="56932"/>
    <cellStyle name="Обычный 99 4 3 2" xfId="56933"/>
    <cellStyle name="Обычный 99 4 4" xfId="56934"/>
    <cellStyle name="Обычный 99 5" xfId="56935"/>
    <cellStyle name="Обычный 99 5 2" xfId="56936"/>
    <cellStyle name="Обычный 99 5 2 2" xfId="56937"/>
    <cellStyle name="Обычный 99 5 3" xfId="56938"/>
    <cellStyle name="Обычный 99 6" xfId="56939"/>
    <cellStyle name="Обычный 99 6 2" xfId="56940"/>
    <cellStyle name="Обычный 99 7" xfId="56941"/>
    <cellStyle name="Обычный 99 7 2" xfId="56942"/>
    <cellStyle name="Обычный 99 8" xfId="56943"/>
    <cellStyle name="Обычный_BPnov (1)" xfId="60315"/>
    <cellStyle name="Обычный_Данные АС ФЭУ" xfId="60339"/>
    <cellStyle name="Обычный_Исполнительный аппарат МРСК Центра и Приволжья" xfId="1"/>
    <cellStyle name="Обычный_Лист1" xfId="60314"/>
    <cellStyle name="Обычный_Макет МРЦБ 2" xfId="60313"/>
    <cellStyle name="Плохой 2" xfId="56944"/>
    <cellStyle name="Плохой 2 10" xfId="56945"/>
    <cellStyle name="Плохой 2 10 2" xfId="56946"/>
    <cellStyle name="Плохой 2 11" xfId="56947"/>
    <cellStyle name="Плохой 2 11 2" xfId="56948"/>
    <cellStyle name="Плохой 2 12" xfId="56949"/>
    <cellStyle name="Плохой 2 12 2" xfId="56950"/>
    <cellStyle name="Плохой 2 13" xfId="56951"/>
    <cellStyle name="Плохой 2 13 2" xfId="56952"/>
    <cellStyle name="Плохой 2 14" xfId="56953"/>
    <cellStyle name="Плохой 2 14 2" xfId="56954"/>
    <cellStyle name="Плохой 2 15" xfId="56955"/>
    <cellStyle name="Плохой 2 15 2" xfId="56956"/>
    <cellStyle name="Плохой 2 16" xfId="56957"/>
    <cellStyle name="Плохой 2 16 2" xfId="56958"/>
    <cellStyle name="Плохой 2 17" xfId="56959"/>
    <cellStyle name="Плохой 2 17 2" xfId="56960"/>
    <cellStyle name="Плохой 2 18" xfId="56961"/>
    <cellStyle name="Плохой 2 18 2" xfId="56962"/>
    <cellStyle name="Плохой 2 19" xfId="56963"/>
    <cellStyle name="Плохой 2 19 2" xfId="56964"/>
    <cellStyle name="Плохой 2 2" xfId="56965"/>
    <cellStyle name="Плохой 2 2 2" xfId="56966"/>
    <cellStyle name="Плохой 2 20" xfId="56967"/>
    <cellStyle name="Плохой 2 20 2" xfId="56968"/>
    <cellStyle name="Плохой 2 21" xfId="56969"/>
    <cellStyle name="Плохой 2 21 2" xfId="56970"/>
    <cellStyle name="Плохой 2 22" xfId="56971"/>
    <cellStyle name="Плохой 2 22 2" xfId="56972"/>
    <cellStyle name="Плохой 2 23" xfId="56973"/>
    <cellStyle name="Плохой 2 23 2" xfId="56974"/>
    <cellStyle name="Плохой 2 24" xfId="56975"/>
    <cellStyle name="Плохой 2 3" xfId="56976"/>
    <cellStyle name="Плохой 2 3 2" xfId="56977"/>
    <cellStyle name="Плохой 2 4" xfId="56978"/>
    <cellStyle name="Плохой 2 4 2" xfId="56979"/>
    <cellStyle name="Плохой 2 5" xfId="56980"/>
    <cellStyle name="Плохой 2 5 2" xfId="56981"/>
    <cellStyle name="Плохой 2 6" xfId="56982"/>
    <cellStyle name="Плохой 2 6 2" xfId="56983"/>
    <cellStyle name="Плохой 2 7" xfId="56984"/>
    <cellStyle name="Плохой 2 7 2" xfId="56985"/>
    <cellStyle name="Плохой 2 8" xfId="56986"/>
    <cellStyle name="Плохой 2 8 2" xfId="56987"/>
    <cellStyle name="Плохой 2 9" xfId="56988"/>
    <cellStyle name="Плохой 2 9 2" xfId="56989"/>
    <cellStyle name="Плохой 3" xfId="56990"/>
    <cellStyle name="Плохой 3 10" xfId="56991"/>
    <cellStyle name="Плохой 3 10 2" xfId="56992"/>
    <cellStyle name="Плохой 3 11" xfId="56993"/>
    <cellStyle name="Плохой 3 11 2" xfId="56994"/>
    <cellStyle name="Плохой 3 12" xfId="56995"/>
    <cellStyle name="Плохой 3 12 2" xfId="56996"/>
    <cellStyle name="Плохой 3 13" xfId="56997"/>
    <cellStyle name="Плохой 3 13 2" xfId="56998"/>
    <cellStyle name="Плохой 3 14" xfId="56999"/>
    <cellStyle name="Плохой 3 14 2" xfId="57000"/>
    <cellStyle name="Плохой 3 15" xfId="57001"/>
    <cellStyle name="Плохой 3 15 2" xfId="57002"/>
    <cellStyle name="Плохой 3 16" xfId="57003"/>
    <cellStyle name="Плохой 3 16 2" xfId="57004"/>
    <cellStyle name="Плохой 3 17" xfId="57005"/>
    <cellStyle name="Плохой 3 17 2" xfId="57006"/>
    <cellStyle name="Плохой 3 18" xfId="57007"/>
    <cellStyle name="Плохой 3 18 2" xfId="57008"/>
    <cellStyle name="Плохой 3 19" xfId="57009"/>
    <cellStyle name="Плохой 3 19 2" xfId="57010"/>
    <cellStyle name="Плохой 3 2" xfId="57011"/>
    <cellStyle name="Плохой 3 2 2" xfId="57012"/>
    <cellStyle name="Плохой 3 20" xfId="57013"/>
    <cellStyle name="Плохой 3 20 2" xfId="57014"/>
    <cellStyle name="Плохой 3 21" xfId="57015"/>
    <cellStyle name="Плохой 3 21 2" xfId="57016"/>
    <cellStyle name="Плохой 3 22" xfId="57017"/>
    <cellStyle name="Плохой 3 22 2" xfId="57018"/>
    <cellStyle name="Плохой 3 23" xfId="57019"/>
    <cellStyle name="Плохой 3 23 2" xfId="57020"/>
    <cellStyle name="Плохой 3 24" xfId="57021"/>
    <cellStyle name="Плохой 3 3" xfId="57022"/>
    <cellStyle name="Плохой 3 3 2" xfId="57023"/>
    <cellStyle name="Плохой 3 4" xfId="57024"/>
    <cellStyle name="Плохой 3 4 2" xfId="57025"/>
    <cellStyle name="Плохой 3 5" xfId="57026"/>
    <cellStyle name="Плохой 3 5 2" xfId="57027"/>
    <cellStyle name="Плохой 3 6" xfId="57028"/>
    <cellStyle name="Плохой 3 6 2" xfId="57029"/>
    <cellStyle name="Плохой 3 7" xfId="57030"/>
    <cellStyle name="Плохой 3 7 2" xfId="57031"/>
    <cellStyle name="Плохой 3 8" xfId="57032"/>
    <cellStyle name="Плохой 3 8 2" xfId="57033"/>
    <cellStyle name="Плохой 3 9" xfId="57034"/>
    <cellStyle name="Плохой 3 9 2" xfId="57035"/>
    <cellStyle name="Плохой 4" xfId="57036"/>
    <cellStyle name="Плохой 4 2" xfId="57037"/>
    <cellStyle name="Плохой 5" xfId="57038"/>
    <cellStyle name="Плохой 5 2" xfId="57039"/>
    <cellStyle name="Плохой 6" xfId="57040"/>
    <cellStyle name="Плохой 6 2" xfId="57041"/>
    <cellStyle name="Плохой 7" xfId="57042"/>
    <cellStyle name="Поле ввода" xfId="57043"/>
    <cellStyle name="Пояснение 2" xfId="57044"/>
    <cellStyle name="Пояснение 2 10" xfId="57045"/>
    <cellStyle name="Пояснение 2 10 2" xfId="57046"/>
    <cellStyle name="Пояснение 2 11" xfId="57047"/>
    <cellStyle name="Пояснение 2 11 2" xfId="57048"/>
    <cellStyle name="Пояснение 2 12" xfId="57049"/>
    <cellStyle name="Пояснение 2 12 2" xfId="57050"/>
    <cellStyle name="Пояснение 2 13" xfId="57051"/>
    <cellStyle name="Пояснение 2 13 2" xfId="57052"/>
    <cellStyle name="Пояснение 2 14" xfId="57053"/>
    <cellStyle name="Пояснение 2 14 2" xfId="57054"/>
    <cellStyle name="Пояснение 2 15" xfId="57055"/>
    <cellStyle name="Пояснение 2 15 2" xfId="57056"/>
    <cellStyle name="Пояснение 2 16" xfId="57057"/>
    <cellStyle name="Пояснение 2 16 2" xfId="57058"/>
    <cellStyle name="Пояснение 2 17" xfId="57059"/>
    <cellStyle name="Пояснение 2 17 2" xfId="57060"/>
    <cellStyle name="Пояснение 2 18" xfId="57061"/>
    <cellStyle name="Пояснение 2 18 2" xfId="57062"/>
    <cellStyle name="Пояснение 2 19" xfId="57063"/>
    <cellStyle name="Пояснение 2 19 2" xfId="57064"/>
    <cellStyle name="Пояснение 2 2" xfId="57065"/>
    <cellStyle name="Пояснение 2 2 2" xfId="57066"/>
    <cellStyle name="Пояснение 2 20" xfId="57067"/>
    <cellStyle name="Пояснение 2 20 2" xfId="57068"/>
    <cellStyle name="Пояснение 2 21" xfId="57069"/>
    <cellStyle name="Пояснение 2 21 2" xfId="57070"/>
    <cellStyle name="Пояснение 2 22" xfId="57071"/>
    <cellStyle name="Пояснение 2 22 2" xfId="57072"/>
    <cellStyle name="Пояснение 2 23" xfId="57073"/>
    <cellStyle name="Пояснение 2 23 2" xfId="57074"/>
    <cellStyle name="Пояснение 2 24" xfId="57075"/>
    <cellStyle name="Пояснение 2 3" xfId="57076"/>
    <cellStyle name="Пояснение 2 3 2" xfId="57077"/>
    <cellStyle name="Пояснение 2 4" xfId="57078"/>
    <cellStyle name="Пояснение 2 4 2" xfId="57079"/>
    <cellStyle name="Пояснение 2 5" xfId="57080"/>
    <cellStyle name="Пояснение 2 5 2" xfId="57081"/>
    <cellStyle name="Пояснение 2 6" xfId="57082"/>
    <cellStyle name="Пояснение 2 6 2" xfId="57083"/>
    <cellStyle name="Пояснение 2 7" xfId="57084"/>
    <cellStyle name="Пояснение 2 7 2" xfId="57085"/>
    <cellStyle name="Пояснение 2 8" xfId="57086"/>
    <cellStyle name="Пояснение 2 8 2" xfId="57087"/>
    <cellStyle name="Пояснение 2 9" xfId="57088"/>
    <cellStyle name="Пояснение 2 9 2" xfId="57089"/>
    <cellStyle name="Пояснение 3" xfId="57090"/>
    <cellStyle name="Пояснение 3 10" xfId="57091"/>
    <cellStyle name="Пояснение 3 10 2" xfId="57092"/>
    <cellStyle name="Пояснение 3 11" xfId="57093"/>
    <cellStyle name="Пояснение 3 11 2" xfId="57094"/>
    <cellStyle name="Пояснение 3 12" xfId="57095"/>
    <cellStyle name="Пояснение 3 12 2" xfId="57096"/>
    <cellStyle name="Пояснение 3 13" xfId="57097"/>
    <cellStyle name="Пояснение 3 13 2" xfId="57098"/>
    <cellStyle name="Пояснение 3 14" xfId="57099"/>
    <cellStyle name="Пояснение 3 14 2" xfId="57100"/>
    <cellStyle name="Пояснение 3 15" xfId="57101"/>
    <cellStyle name="Пояснение 3 15 2" xfId="57102"/>
    <cellStyle name="Пояснение 3 16" xfId="57103"/>
    <cellStyle name="Пояснение 3 16 2" xfId="57104"/>
    <cellStyle name="Пояснение 3 17" xfId="57105"/>
    <cellStyle name="Пояснение 3 17 2" xfId="57106"/>
    <cellStyle name="Пояснение 3 18" xfId="57107"/>
    <cellStyle name="Пояснение 3 18 2" xfId="57108"/>
    <cellStyle name="Пояснение 3 19" xfId="57109"/>
    <cellStyle name="Пояснение 3 19 2" xfId="57110"/>
    <cellStyle name="Пояснение 3 2" xfId="57111"/>
    <cellStyle name="Пояснение 3 2 2" xfId="57112"/>
    <cellStyle name="Пояснение 3 20" xfId="57113"/>
    <cellStyle name="Пояснение 3 20 2" xfId="57114"/>
    <cellStyle name="Пояснение 3 21" xfId="57115"/>
    <cellStyle name="Пояснение 3 21 2" xfId="57116"/>
    <cellStyle name="Пояснение 3 22" xfId="57117"/>
    <cellStyle name="Пояснение 3 22 2" xfId="57118"/>
    <cellStyle name="Пояснение 3 23" xfId="57119"/>
    <cellStyle name="Пояснение 3 23 2" xfId="57120"/>
    <cellStyle name="Пояснение 3 24" xfId="57121"/>
    <cellStyle name="Пояснение 3 3" xfId="57122"/>
    <cellStyle name="Пояснение 3 3 2" xfId="57123"/>
    <cellStyle name="Пояснение 3 4" xfId="57124"/>
    <cellStyle name="Пояснение 3 4 2" xfId="57125"/>
    <cellStyle name="Пояснение 3 5" xfId="57126"/>
    <cellStyle name="Пояснение 3 5 2" xfId="57127"/>
    <cellStyle name="Пояснение 3 6" xfId="57128"/>
    <cellStyle name="Пояснение 3 6 2" xfId="57129"/>
    <cellStyle name="Пояснение 3 7" xfId="57130"/>
    <cellStyle name="Пояснение 3 7 2" xfId="57131"/>
    <cellStyle name="Пояснение 3 8" xfId="57132"/>
    <cellStyle name="Пояснение 3 8 2" xfId="57133"/>
    <cellStyle name="Пояснение 3 9" xfId="57134"/>
    <cellStyle name="Пояснение 3 9 2" xfId="57135"/>
    <cellStyle name="Пояснение 4" xfId="57136"/>
    <cellStyle name="Пояснение 4 2" xfId="57137"/>
    <cellStyle name="Пояснение 5" xfId="57138"/>
    <cellStyle name="Пояснение 5 2" xfId="57139"/>
    <cellStyle name="Пояснение 6" xfId="57140"/>
    <cellStyle name="Пояснение 6 2" xfId="57141"/>
    <cellStyle name="Пояснение 7" xfId="57142"/>
    <cellStyle name="Примечание 2" xfId="57143"/>
    <cellStyle name="Примечание 2 10" xfId="57144"/>
    <cellStyle name="Примечание 2 10 2" xfId="57145"/>
    <cellStyle name="Примечание 2 11" xfId="57146"/>
    <cellStyle name="Примечание 2 11 2" xfId="57147"/>
    <cellStyle name="Примечание 2 12" xfId="57148"/>
    <cellStyle name="Примечание 2 12 2" xfId="57149"/>
    <cellStyle name="Примечание 2 13" xfId="57150"/>
    <cellStyle name="Примечание 2 13 2" xfId="57151"/>
    <cellStyle name="Примечание 2 14" xfId="57152"/>
    <cellStyle name="Примечание 2 14 2" xfId="57153"/>
    <cellStyle name="Примечание 2 15" xfId="57154"/>
    <cellStyle name="Примечание 2 15 2" xfId="57155"/>
    <cellStyle name="Примечание 2 16" xfId="57156"/>
    <cellStyle name="Примечание 2 16 2" xfId="57157"/>
    <cellStyle name="Примечание 2 17" xfId="57158"/>
    <cellStyle name="Примечание 2 17 2" xfId="57159"/>
    <cellStyle name="Примечание 2 18" xfId="57160"/>
    <cellStyle name="Примечание 2 18 2" xfId="57161"/>
    <cellStyle name="Примечание 2 19" xfId="57162"/>
    <cellStyle name="Примечание 2 19 2" xfId="57163"/>
    <cellStyle name="Примечание 2 2" xfId="57164"/>
    <cellStyle name="Примечание 2 2 10" xfId="57165"/>
    <cellStyle name="Примечание 2 2 10 2" xfId="57166"/>
    <cellStyle name="Примечание 2 2 11" xfId="57167"/>
    <cellStyle name="Примечание 2 2 11 2" xfId="57168"/>
    <cellStyle name="Примечание 2 2 12" xfId="57169"/>
    <cellStyle name="Примечание 2 2 12 2" xfId="57170"/>
    <cellStyle name="Примечание 2 2 13" xfId="57171"/>
    <cellStyle name="Примечание 2 2 13 2" xfId="57172"/>
    <cellStyle name="Примечание 2 2 14" xfId="57173"/>
    <cellStyle name="Примечание 2 2 14 2" xfId="57174"/>
    <cellStyle name="Примечание 2 2 15" xfId="57175"/>
    <cellStyle name="Примечание 2 2 15 2" xfId="57176"/>
    <cellStyle name="Примечание 2 2 16" xfId="57177"/>
    <cellStyle name="Примечание 2 2 16 2" xfId="57178"/>
    <cellStyle name="Примечание 2 2 17" xfId="57179"/>
    <cellStyle name="Примечание 2 2 17 2" xfId="57180"/>
    <cellStyle name="Примечание 2 2 18" xfId="57181"/>
    <cellStyle name="Примечание 2 2 18 2" xfId="57182"/>
    <cellStyle name="Примечание 2 2 19" xfId="57183"/>
    <cellStyle name="Примечание 2 2 19 2" xfId="57184"/>
    <cellStyle name="Примечание 2 2 2" xfId="57185"/>
    <cellStyle name="Примечание 2 2 2 2" xfId="57186"/>
    <cellStyle name="Примечание 2 2 20" xfId="57187"/>
    <cellStyle name="Примечание 2 2 20 2" xfId="57188"/>
    <cellStyle name="Примечание 2 2 21" xfId="57189"/>
    <cellStyle name="Примечание 2 2 21 2" xfId="57190"/>
    <cellStyle name="Примечание 2 2 22" xfId="57191"/>
    <cellStyle name="Примечание 2 2 22 2" xfId="57192"/>
    <cellStyle name="Примечание 2 2 23" xfId="57193"/>
    <cellStyle name="Примечание 2 2 23 2" xfId="57194"/>
    <cellStyle name="Примечание 2 2 24" xfId="57195"/>
    <cellStyle name="Примечание 2 2 3" xfId="57196"/>
    <cellStyle name="Примечание 2 2 3 2" xfId="57197"/>
    <cellStyle name="Примечание 2 2 4" xfId="57198"/>
    <cellStyle name="Примечание 2 2 4 2" xfId="57199"/>
    <cellStyle name="Примечание 2 2 5" xfId="57200"/>
    <cellStyle name="Примечание 2 2 5 2" xfId="57201"/>
    <cellStyle name="Примечание 2 2 6" xfId="57202"/>
    <cellStyle name="Примечание 2 2 6 2" xfId="57203"/>
    <cellStyle name="Примечание 2 2 7" xfId="57204"/>
    <cellStyle name="Примечание 2 2 7 2" xfId="57205"/>
    <cellStyle name="Примечание 2 2 8" xfId="57206"/>
    <cellStyle name="Примечание 2 2 8 2" xfId="57207"/>
    <cellStyle name="Примечание 2 2 9" xfId="57208"/>
    <cellStyle name="Примечание 2 2 9 2" xfId="57209"/>
    <cellStyle name="Примечание 2 20" xfId="57210"/>
    <cellStyle name="Примечание 2 20 2" xfId="57211"/>
    <cellStyle name="Примечание 2 21" xfId="57212"/>
    <cellStyle name="Примечание 2 21 2" xfId="57213"/>
    <cellStyle name="Примечание 2 22" xfId="57214"/>
    <cellStyle name="Примечание 2 22 2" xfId="57215"/>
    <cellStyle name="Примечание 2 23" xfId="57216"/>
    <cellStyle name="Примечание 2 23 2" xfId="57217"/>
    <cellStyle name="Примечание 2 24" xfId="57218"/>
    <cellStyle name="Примечание 2 24 2" xfId="57219"/>
    <cellStyle name="Примечание 2 25" xfId="57220"/>
    <cellStyle name="Примечание 2 3" xfId="57221"/>
    <cellStyle name="Примечание 2 3 2" xfId="57222"/>
    <cellStyle name="Примечание 2 4" xfId="57223"/>
    <cellStyle name="Примечание 2 4 2" xfId="57224"/>
    <cellStyle name="Примечание 2 5" xfId="57225"/>
    <cellStyle name="Примечание 2 5 2" xfId="57226"/>
    <cellStyle name="Примечание 2 6" xfId="57227"/>
    <cellStyle name="Примечание 2 6 2" xfId="57228"/>
    <cellStyle name="Примечание 2 7" xfId="57229"/>
    <cellStyle name="Примечание 2 7 2" xfId="57230"/>
    <cellStyle name="Примечание 2 8" xfId="57231"/>
    <cellStyle name="Примечание 2 8 2" xfId="57232"/>
    <cellStyle name="Примечание 2 9" xfId="57233"/>
    <cellStyle name="Примечание 2 9 2" xfId="57234"/>
    <cellStyle name="Примечание 3" xfId="57235"/>
    <cellStyle name="Примечание 3 10" xfId="57236"/>
    <cellStyle name="Примечание 3 10 2" xfId="57237"/>
    <cellStyle name="Примечание 3 11" xfId="57238"/>
    <cellStyle name="Примечание 3 11 2" xfId="57239"/>
    <cellStyle name="Примечание 3 12" xfId="57240"/>
    <cellStyle name="Примечание 3 12 2" xfId="57241"/>
    <cellStyle name="Примечание 3 13" xfId="57242"/>
    <cellStyle name="Примечание 3 13 2" xfId="57243"/>
    <cellStyle name="Примечание 3 14" xfId="57244"/>
    <cellStyle name="Примечание 3 14 2" xfId="57245"/>
    <cellStyle name="Примечание 3 15" xfId="57246"/>
    <cellStyle name="Примечание 3 15 2" xfId="57247"/>
    <cellStyle name="Примечание 3 16" xfId="57248"/>
    <cellStyle name="Примечание 3 16 2" xfId="57249"/>
    <cellStyle name="Примечание 3 17" xfId="57250"/>
    <cellStyle name="Примечание 3 17 2" xfId="57251"/>
    <cellStyle name="Примечание 3 18" xfId="57252"/>
    <cellStyle name="Примечание 3 18 2" xfId="57253"/>
    <cellStyle name="Примечание 3 19" xfId="57254"/>
    <cellStyle name="Примечание 3 19 2" xfId="57255"/>
    <cellStyle name="Примечание 3 2" xfId="57256"/>
    <cellStyle name="Примечание 3 2 2" xfId="57257"/>
    <cellStyle name="Примечание 3 20" xfId="57258"/>
    <cellStyle name="Примечание 3 20 2" xfId="57259"/>
    <cellStyle name="Примечание 3 21" xfId="57260"/>
    <cellStyle name="Примечание 3 21 2" xfId="57261"/>
    <cellStyle name="Примечание 3 22" xfId="57262"/>
    <cellStyle name="Примечание 3 22 2" xfId="57263"/>
    <cellStyle name="Примечание 3 23" xfId="57264"/>
    <cellStyle name="Примечание 3 23 2" xfId="57265"/>
    <cellStyle name="Примечание 3 24" xfId="57266"/>
    <cellStyle name="Примечание 3 24 2" xfId="57267"/>
    <cellStyle name="Примечание 3 25" xfId="57268"/>
    <cellStyle name="Примечание 3 3" xfId="57269"/>
    <cellStyle name="Примечание 3 3 2" xfId="57270"/>
    <cellStyle name="Примечание 3 4" xfId="57271"/>
    <cellStyle name="Примечание 3 4 2" xfId="57272"/>
    <cellStyle name="Примечание 3 5" xfId="57273"/>
    <cellStyle name="Примечание 3 5 2" xfId="57274"/>
    <cellStyle name="Примечание 3 6" xfId="57275"/>
    <cellStyle name="Примечание 3 6 2" xfId="57276"/>
    <cellStyle name="Примечание 3 7" xfId="57277"/>
    <cellStyle name="Примечание 3 7 2" xfId="57278"/>
    <cellStyle name="Примечание 3 8" xfId="57279"/>
    <cellStyle name="Примечание 3 8 2" xfId="57280"/>
    <cellStyle name="Примечание 3 9" xfId="57281"/>
    <cellStyle name="Примечание 3 9 2" xfId="57282"/>
    <cellStyle name="Примечание 4" xfId="57283"/>
    <cellStyle name="Примечание 4 10" xfId="57284"/>
    <cellStyle name="Примечание 4 10 2" xfId="57285"/>
    <cellStyle name="Примечание 4 11" xfId="57286"/>
    <cellStyle name="Примечание 4 11 2" xfId="57287"/>
    <cellStyle name="Примечание 4 12" xfId="57288"/>
    <cellStyle name="Примечание 4 12 2" xfId="57289"/>
    <cellStyle name="Примечание 4 13" xfId="57290"/>
    <cellStyle name="Примечание 4 13 2" xfId="57291"/>
    <cellStyle name="Примечание 4 14" xfId="57292"/>
    <cellStyle name="Примечание 4 14 2" xfId="57293"/>
    <cellStyle name="Примечание 4 15" xfId="57294"/>
    <cellStyle name="Примечание 4 15 2" xfId="57295"/>
    <cellStyle name="Примечание 4 16" xfId="57296"/>
    <cellStyle name="Примечание 4 16 2" xfId="57297"/>
    <cellStyle name="Примечание 4 17" xfId="57298"/>
    <cellStyle name="Примечание 4 17 2" xfId="57299"/>
    <cellStyle name="Примечание 4 18" xfId="57300"/>
    <cellStyle name="Примечание 4 18 2" xfId="57301"/>
    <cellStyle name="Примечание 4 19" xfId="57302"/>
    <cellStyle name="Примечание 4 19 2" xfId="57303"/>
    <cellStyle name="Примечание 4 2" xfId="57304"/>
    <cellStyle name="Примечание 4 2 2" xfId="57305"/>
    <cellStyle name="Примечание 4 20" xfId="57306"/>
    <cellStyle name="Примечание 4 20 2" xfId="57307"/>
    <cellStyle name="Примечание 4 21" xfId="57308"/>
    <cellStyle name="Примечание 4 21 2" xfId="57309"/>
    <cellStyle name="Примечание 4 22" xfId="57310"/>
    <cellStyle name="Примечание 4 22 2" xfId="57311"/>
    <cellStyle name="Примечание 4 23" xfId="57312"/>
    <cellStyle name="Примечание 4 23 2" xfId="57313"/>
    <cellStyle name="Примечание 4 24" xfId="57314"/>
    <cellStyle name="Примечание 4 24 2" xfId="57315"/>
    <cellStyle name="Примечание 4 25" xfId="57316"/>
    <cellStyle name="Примечание 4 3" xfId="57317"/>
    <cellStyle name="Примечание 4 3 2" xfId="57318"/>
    <cellStyle name="Примечание 4 4" xfId="57319"/>
    <cellStyle name="Примечание 4 4 2" xfId="57320"/>
    <cellStyle name="Примечание 4 5" xfId="57321"/>
    <cellStyle name="Примечание 4 5 2" xfId="57322"/>
    <cellStyle name="Примечание 4 6" xfId="57323"/>
    <cellStyle name="Примечание 4 6 2" xfId="57324"/>
    <cellStyle name="Примечание 4 7" xfId="57325"/>
    <cellStyle name="Примечание 4 7 2" xfId="57326"/>
    <cellStyle name="Примечание 4 8" xfId="57327"/>
    <cellStyle name="Примечание 4 8 2" xfId="57328"/>
    <cellStyle name="Примечание 4 9" xfId="57329"/>
    <cellStyle name="Примечание 4 9 2" xfId="57330"/>
    <cellStyle name="Примечание 5" xfId="57331"/>
    <cellStyle name="Примечание 5 10" xfId="57332"/>
    <cellStyle name="Примечание 5 10 2" xfId="57333"/>
    <cellStyle name="Примечание 5 11" xfId="57334"/>
    <cellStyle name="Примечание 5 11 2" xfId="57335"/>
    <cellStyle name="Примечание 5 12" xfId="57336"/>
    <cellStyle name="Примечание 5 12 2" xfId="57337"/>
    <cellStyle name="Примечание 5 13" xfId="57338"/>
    <cellStyle name="Примечание 5 13 2" xfId="57339"/>
    <cellStyle name="Примечание 5 14" xfId="57340"/>
    <cellStyle name="Примечание 5 14 2" xfId="57341"/>
    <cellStyle name="Примечание 5 15" xfId="57342"/>
    <cellStyle name="Примечание 5 15 2" xfId="57343"/>
    <cellStyle name="Примечание 5 16" xfId="57344"/>
    <cellStyle name="Примечание 5 16 2" xfId="57345"/>
    <cellStyle name="Примечание 5 17" xfId="57346"/>
    <cellStyle name="Примечание 5 17 2" xfId="57347"/>
    <cellStyle name="Примечание 5 18" xfId="57348"/>
    <cellStyle name="Примечание 5 18 2" xfId="57349"/>
    <cellStyle name="Примечание 5 19" xfId="57350"/>
    <cellStyle name="Примечание 5 19 2" xfId="57351"/>
    <cellStyle name="Примечание 5 2" xfId="57352"/>
    <cellStyle name="Примечание 5 2 2" xfId="57353"/>
    <cellStyle name="Примечание 5 20" xfId="57354"/>
    <cellStyle name="Примечание 5 20 2" xfId="57355"/>
    <cellStyle name="Примечание 5 21" xfId="57356"/>
    <cellStyle name="Примечание 5 21 2" xfId="57357"/>
    <cellStyle name="Примечание 5 22" xfId="57358"/>
    <cellStyle name="Примечание 5 22 2" xfId="57359"/>
    <cellStyle name="Примечание 5 23" xfId="57360"/>
    <cellStyle name="Примечание 5 23 2" xfId="57361"/>
    <cellStyle name="Примечание 5 24" xfId="57362"/>
    <cellStyle name="Примечание 5 24 2" xfId="57363"/>
    <cellStyle name="Примечание 5 25" xfId="57364"/>
    <cellStyle name="Примечание 5 3" xfId="57365"/>
    <cellStyle name="Примечание 5 3 2" xfId="57366"/>
    <cellStyle name="Примечание 5 4" xfId="57367"/>
    <cellStyle name="Примечание 5 4 2" xfId="57368"/>
    <cellStyle name="Примечание 5 5" xfId="57369"/>
    <cellStyle name="Примечание 5 5 2" xfId="57370"/>
    <cellStyle name="Примечание 5 6" xfId="57371"/>
    <cellStyle name="Примечание 5 6 2" xfId="57372"/>
    <cellStyle name="Примечание 5 7" xfId="57373"/>
    <cellStyle name="Примечание 5 7 2" xfId="57374"/>
    <cellStyle name="Примечание 5 8" xfId="57375"/>
    <cellStyle name="Примечание 5 8 2" xfId="57376"/>
    <cellStyle name="Примечание 5 9" xfId="57377"/>
    <cellStyle name="Примечание 5 9 2" xfId="57378"/>
    <cellStyle name="Примечание 6" xfId="57379"/>
    <cellStyle name="Примечание 6 10" xfId="57380"/>
    <cellStyle name="Примечание 6 10 2" xfId="57381"/>
    <cellStyle name="Примечание 6 11" xfId="57382"/>
    <cellStyle name="Примечание 6 11 2" xfId="57383"/>
    <cellStyle name="Примечание 6 12" xfId="57384"/>
    <cellStyle name="Примечание 6 12 2" xfId="57385"/>
    <cellStyle name="Примечание 6 13" xfId="57386"/>
    <cellStyle name="Примечание 6 13 2" xfId="57387"/>
    <cellStyle name="Примечание 6 14" xfId="57388"/>
    <cellStyle name="Примечание 6 14 2" xfId="57389"/>
    <cellStyle name="Примечание 6 15" xfId="57390"/>
    <cellStyle name="Примечание 6 15 2" xfId="57391"/>
    <cellStyle name="Примечание 6 16" xfId="57392"/>
    <cellStyle name="Примечание 6 16 2" xfId="57393"/>
    <cellStyle name="Примечание 6 17" xfId="57394"/>
    <cellStyle name="Примечание 6 17 2" xfId="57395"/>
    <cellStyle name="Примечание 6 18" xfId="57396"/>
    <cellStyle name="Примечание 6 18 2" xfId="57397"/>
    <cellStyle name="Примечание 6 19" xfId="57398"/>
    <cellStyle name="Примечание 6 19 2" xfId="57399"/>
    <cellStyle name="Примечание 6 2" xfId="57400"/>
    <cellStyle name="Примечание 6 2 2" xfId="57401"/>
    <cellStyle name="Примечание 6 20" xfId="57402"/>
    <cellStyle name="Примечание 6 20 2" xfId="57403"/>
    <cellStyle name="Примечание 6 21" xfId="57404"/>
    <cellStyle name="Примечание 6 21 2" xfId="57405"/>
    <cellStyle name="Примечание 6 22" xfId="57406"/>
    <cellStyle name="Примечание 6 22 2" xfId="57407"/>
    <cellStyle name="Примечание 6 23" xfId="57408"/>
    <cellStyle name="Примечание 6 23 2" xfId="57409"/>
    <cellStyle name="Примечание 6 24" xfId="57410"/>
    <cellStyle name="Примечание 6 3" xfId="57411"/>
    <cellStyle name="Примечание 6 3 2" xfId="57412"/>
    <cellStyle name="Примечание 6 4" xfId="57413"/>
    <cellStyle name="Примечание 6 4 2" xfId="57414"/>
    <cellStyle name="Примечание 6 5" xfId="57415"/>
    <cellStyle name="Примечание 6 5 2" xfId="57416"/>
    <cellStyle name="Примечание 6 6" xfId="57417"/>
    <cellStyle name="Примечание 6 6 2" xfId="57418"/>
    <cellStyle name="Примечание 6 7" xfId="57419"/>
    <cellStyle name="Примечание 6 7 2" xfId="57420"/>
    <cellStyle name="Примечание 6 8" xfId="57421"/>
    <cellStyle name="Примечание 6 8 2" xfId="57422"/>
    <cellStyle name="Примечание 6 9" xfId="57423"/>
    <cellStyle name="Примечание 6 9 2" xfId="57424"/>
    <cellStyle name="Примечание 7" xfId="57425"/>
    <cellStyle name="Примечание 7 2" xfId="57426"/>
    <cellStyle name="Примечание 8" xfId="57427"/>
    <cellStyle name="Примечание 8 2" xfId="57428"/>
    <cellStyle name="Процентный" xfId="60338" builtinId="5"/>
    <cellStyle name="Процентный 10" xfId="57429"/>
    <cellStyle name="Процентный 10 2" xfId="57430"/>
    <cellStyle name="Процентный 11" xfId="57431"/>
    <cellStyle name="Процентный 11 2" xfId="57432"/>
    <cellStyle name="Процентный 12" xfId="57433"/>
    <cellStyle name="Процентный 12 2" xfId="57434"/>
    <cellStyle name="Процентный 13" xfId="57435"/>
    <cellStyle name="Процентный 13 2" xfId="57436"/>
    <cellStyle name="Процентный 14" xfId="57437"/>
    <cellStyle name="Процентный 14 2" xfId="57438"/>
    <cellStyle name="Процентный 15" xfId="57439"/>
    <cellStyle name="Процентный 15 2" xfId="57440"/>
    <cellStyle name="Процентный 16" xfId="57441"/>
    <cellStyle name="Процентный 16 2" xfId="57442"/>
    <cellStyle name="Процентный 17" xfId="57443"/>
    <cellStyle name="Процентный 2" xfId="57444"/>
    <cellStyle name="Процентный 2 2" xfId="57445"/>
    <cellStyle name="Процентный 2 2 2" xfId="57446"/>
    <cellStyle name="Процентный 2 2 3" xfId="57447"/>
    <cellStyle name="Процентный 2 3" xfId="57448"/>
    <cellStyle name="Процентный 2 3 2" xfId="57449"/>
    <cellStyle name="Процентный 2 4" xfId="57450"/>
    <cellStyle name="Процентный 2 4 2" xfId="57451"/>
    <cellStyle name="Процентный 2 5" xfId="57452"/>
    <cellStyle name="Процентный 2 6" xfId="57453"/>
    <cellStyle name="Процентный 3" xfId="57454"/>
    <cellStyle name="Процентный 3 2" xfId="57455"/>
    <cellStyle name="Процентный 3 3" xfId="57456"/>
    <cellStyle name="Процентный 3 4" xfId="57457"/>
    <cellStyle name="Процентный 3 5" xfId="57458"/>
    <cellStyle name="Процентный 3 6" xfId="57459"/>
    <cellStyle name="Процентный 3 6 2" xfId="57460"/>
    <cellStyle name="Процентный 3 7" xfId="57461"/>
    <cellStyle name="Процентный 3 8" xfId="57462"/>
    <cellStyle name="Процентный 4" xfId="57463"/>
    <cellStyle name="Процентный 4 2" xfId="57464"/>
    <cellStyle name="Процентный 4 2 2" xfId="57465"/>
    <cellStyle name="Процентный 4 3" xfId="57466"/>
    <cellStyle name="Процентный 4 3 2" xfId="57467"/>
    <cellStyle name="Процентный 4 4" xfId="57468"/>
    <cellStyle name="Процентный 4 4 2" xfId="57469"/>
    <cellStyle name="Процентный 4 5" xfId="57470"/>
    <cellStyle name="Процентный 4 6" xfId="57471"/>
    <cellStyle name="Процентный 5" xfId="57472"/>
    <cellStyle name="Процентный 5 2" xfId="57473"/>
    <cellStyle name="Процентный 5 2 2" xfId="57474"/>
    <cellStyle name="Процентный 5 3" xfId="57475"/>
    <cellStyle name="Процентный 6" xfId="57476"/>
    <cellStyle name="Процентный 6 2" xfId="57477"/>
    <cellStyle name="Процентный 7" xfId="57478"/>
    <cellStyle name="Процентный 7 2" xfId="57479"/>
    <cellStyle name="Процентный 8" xfId="57480"/>
    <cellStyle name="Процентный 8 2" xfId="57481"/>
    <cellStyle name="Процентный 9" xfId="57482"/>
    <cellStyle name="Процентный 9 2" xfId="57483"/>
    <cellStyle name="Связанная ячейка 2" xfId="57484"/>
    <cellStyle name="Связанная ячейка 2 10" xfId="57485"/>
    <cellStyle name="Связанная ячейка 2 10 2" xfId="57486"/>
    <cellStyle name="Связанная ячейка 2 11" xfId="57487"/>
    <cellStyle name="Связанная ячейка 2 11 2" xfId="57488"/>
    <cellStyle name="Связанная ячейка 2 12" xfId="57489"/>
    <cellStyle name="Связанная ячейка 2 12 2" xfId="57490"/>
    <cellStyle name="Связанная ячейка 2 13" xfId="57491"/>
    <cellStyle name="Связанная ячейка 2 13 2" xfId="57492"/>
    <cellStyle name="Связанная ячейка 2 14" xfId="57493"/>
    <cellStyle name="Связанная ячейка 2 14 2" xfId="57494"/>
    <cellStyle name="Связанная ячейка 2 15" xfId="57495"/>
    <cellStyle name="Связанная ячейка 2 15 2" xfId="57496"/>
    <cellStyle name="Связанная ячейка 2 16" xfId="57497"/>
    <cellStyle name="Связанная ячейка 2 16 2" xfId="57498"/>
    <cellStyle name="Связанная ячейка 2 17" xfId="57499"/>
    <cellStyle name="Связанная ячейка 2 17 2" xfId="57500"/>
    <cellStyle name="Связанная ячейка 2 18" xfId="57501"/>
    <cellStyle name="Связанная ячейка 2 18 2" xfId="57502"/>
    <cellStyle name="Связанная ячейка 2 19" xfId="57503"/>
    <cellStyle name="Связанная ячейка 2 19 2" xfId="57504"/>
    <cellStyle name="Связанная ячейка 2 2" xfId="57505"/>
    <cellStyle name="Связанная ячейка 2 2 2" xfId="57506"/>
    <cellStyle name="Связанная ячейка 2 20" xfId="57507"/>
    <cellStyle name="Связанная ячейка 2 20 2" xfId="57508"/>
    <cellStyle name="Связанная ячейка 2 21" xfId="57509"/>
    <cellStyle name="Связанная ячейка 2 21 2" xfId="57510"/>
    <cellStyle name="Связанная ячейка 2 22" xfId="57511"/>
    <cellStyle name="Связанная ячейка 2 22 2" xfId="57512"/>
    <cellStyle name="Связанная ячейка 2 23" xfId="57513"/>
    <cellStyle name="Связанная ячейка 2 23 2" xfId="57514"/>
    <cellStyle name="Связанная ячейка 2 24" xfId="57515"/>
    <cellStyle name="Связанная ячейка 2 3" xfId="57516"/>
    <cellStyle name="Связанная ячейка 2 3 2" xfId="57517"/>
    <cellStyle name="Связанная ячейка 2 4" xfId="57518"/>
    <cellStyle name="Связанная ячейка 2 4 2" xfId="57519"/>
    <cellStyle name="Связанная ячейка 2 5" xfId="57520"/>
    <cellStyle name="Связанная ячейка 2 5 2" xfId="57521"/>
    <cellStyle name="Связанная ячейка 2 6" xfId="57522"/>
    <cellStyle name="Связанная ячейка 2 6 2" xfId="57523"/>
    <cellStyle name="Связанная ячейка 2 7" xfId="57524"/>
    <cellStyle name="Связанная ячейка 2 7 2" xfId="57525"/>
    <cellStyle name="Связанная ячейка 2 8" xfId="57526"/>
    <cellStyle name="Связанная ячейка 2 8 2" xfId="57527"/>
    <cellStyle name="Связанная ячейка 2 9" xfId="57528"/>
    <cellStyle name="Связанная ячейка 2 9 2" xfId="57529"/>
    <cellStyle name="Связанная ячейка 3" xfId="57530"/>
    <cellStyle name="Связанная ячейка 3 10" xfId="57531"/>
    <cellStyle name="Связанная ячейка 3 10 2" xfId="57532"/>
    <cellStyle name="Связанная ячейка 3 11" xfId="57533"/>
    <cellStyle name="Связанная ячейка 3 11 2" xfId="57534"/>
    <cellStyle name="Связанная ячейка 3 12" xfId="57535"/>
    <cellStyle name="Связанная ячейка 3 12 2" xfId="57536"/>
    <cellStyle name="Связанная ячейка 3 13" xfId="57537"/>
    <cellStyle name="Связанная ячейка 3 13 2" xfId="57538"/>
    <cellStyle name="Связанная ячейка 3 14" xfId="57539"/>
    <cellStyle name="Связанная ячейка 3 14 2" xfId="57540"/>
    <cellStyle name="Связанная ячейка 3 15" xfId="57541"/>
    <cellStyle name="Связанная ячейка 3 15 2" xfId="57542"/>
    <cellStyle name="Связанная ячейка 3 16" xfId="57543"/>
    <cellStyle name="Связанная ячейка 3 16 2" xfId="57544"/>
    <cellStyle name="Связанная ячейка 3 17" xfId="57545"/>
    <cellStyle name="Связанная ячейка 3 17 2" xfId="57546"/>
    <cellStyle name="Связанная ячейка 3 18" xfId="57547"/>
    <cellStyle name="Связанная ячейка 3 18 2" xfId="57548"/>
    <cellStyle name="Связанная ячейка 3 19" xfId="57549"/>
    <cellStyle name="Связанная ячейка 3 19 2" xfId="57550"/>
    <cellStyle name="Связанная ячейка 3 2" xfId="57551"/>
    <cellStyle name="Связанная ячейка 3 2 2" xfId="57552"/>
    <cellStyle name="Связанная ячейка 3 20" xfId="57553"/>
    <cellStyle name="Связанная ячейка 3 20 2" xfId="57554"/>
    <cellStyle name="Связанная ячейка 3 21" xfId="57555"/>
    <cellStyle name="Связанная ячейка 3 21 2" xfId="57556"/>
    <cellStyle name="Связанная ячейка 3 22" xfId="57557"/>
    <cellStyle name="Связанная ячейка 3 22 2" xfId="57558"/>
    <cellStyle name="Связанная ячейка 3 23" xfId="57559"/>
    <cellStyle name="Связанная ячейка 3 23 2" xfId="57560"/>
    <cellStyle name="Связанная ячейка 3 24" xfId="57561"/>
    <cellStyle name="Связанная ячейка 3 3" xfId="57562"/>
    <cellStyle name="Связанная ячейка 3 3 2" xfId="57563"/>
    <cellStyle name="Связанная ячейка 3 4" xfId="57564"/>
    <cellStyle name="Связанная ячейка 3 4 2" xfId="57565"/>
    <cellStyle name="Связанная ячейка 3 5" xfId="57566"/>
    <cellStyle name="Связанная ячейка 3 5 2" xfId="57567"/>
    <cellStyle name="Связанная ячейка 3 6" xfId="57568"/>
    <cellStyle name="Связанная ячейка 3 6 2" xfId="57569"/>
    <cellStyle name="Связанная ячейка 3 7" xfId="57570"/>
    <cellStyle name="Связанная ячейка 3 7 2" xfId="57571"/>
    <cellStyle name="Связанная ячейка 3 8" xfId="57572"/>
    <cellStyle name="Связанная ячейка 3 8 2" xfId="57573"/>
    <cellStyle name="Связанная ячейка 3 9" xfId="57574"/>
    <cellStyle name="Связанная ячейка 3 9 2" xfId="57575"/>
    <cellStyle name="Связанная ячейка 4" xfId="57576"/>
    <cellStyle name="Связанная ячейка 4 2" xfId="57577"/>
    <cellStyle name="Связанная ячейка 5" xfId="57578"/>
    <cellStyle name="Связанная ячейка 5 2" xfId="57579"/>
    <cellStyle name="Связанная ячейка 6" xfId="57580"/>
    <cellStyle name="Связанная ячейка 6 2" xfId="57581"/>
    <cellStyle name="Связанная ячейка 7" xfId="57582"/>
    <cellStyle name="Стиль 1" xfId="57583"/>
    <cellStyle name="Стиль 1 10" xfId="57584"/>
    <cellStyle name="Стиль 1 10 2" xfId="57585"/>
    <cellStyle name="Стиль 1 10 3" xfId="57586"/>
    <cellStyle name="Стиль 1 11" xfId="57587"/>
    <cellStyle name="Стиль 1 12" xfId="57588"/>
    <cellStyle name="Стиль 1 13" xfId="57589"/>
    <cellStyle name="Стиль 1 14" xfId="57590"/>
    <cellStyle name="Стиль 1 15" xfId="57591"/>
    <cellStyle name="Стиль 1 16" xfId="57592"/>
    <cellStyle name="Стиль 1 17" xfId="57593"/>
    <cellStyle name="Стиль 1 18" xfId="57594"/>
    <cellStyle name="Стиль 1 19" xfId="57595"/>
    <cellStyle name="Стиль 1 2" xfId="3"/>
    <cellStyle name="Стиль 1 2 10" xfId="57596"/>
    <cellStyle name="Стиль 1 2 11" xfId="57597"/>
    <cellStyle name="Стиль 1 2 12" xfId="57598"/>
    <cellStyle name="Стиль 1 2 13" xfId="57599"/>
    <cellStyle name="Стиль 1 2 14" xfId="57600"/>
    <cellStyle name="Стиль 1 2 15" xfId="57601"/>
    <cellStyle name="Стиль 1 2 16" xfId="57602"/>
    <cellStyle name="Стиль 1 2 16 2" xfId="57603"/>
    <cellStyle name="Стиль 1 2 17" xfId="57604"/>
    <cellStyle name="Стиль 1 2 18" xfId="60334"/>
    <cellStyle name="Стиль 1 2 2" xfId="57605"/>
    <cellStyle name="Стиль 1 2 2 2" xfId="57606"/>
    <cellStyle name="Стиль 1 2 2 2 2" xfId="57607"/>
    <cellStyle name="Стиль 1 2 2 3" xfId="57608"/>
    <cellStyle name="Стиль 1 2 2 3 2" xfId="57609"/>
    <cellStyle name="Стиль 1 2 2 4" xfId="57610"/>
    <cellStyle name="Стиль 1 2 2 4 2" xfId="57611"/>
    <cellStyle name="Стиль 1 2 2 5" xfId="57612"/>
    <cellStyle name="Стиль 1 2 2 5 2" xfId="57613"/>
    <cellStyle name="Стиль 1 2 2 6" xfId="57614"/>
    <cellStyle name="Стиль 1 2 2 6 2" xfId="57615"/>
    <cellStyle name="Стиль 1 2 3" xfId="57616"/>
    <cellStyle name="Стиль 1 2 3 2" xfId="57617"/>
    <cellStyle name="Стиль 1 2 3 2 2" xfId="57618"/>
    <cellStyle name="Стиль 1 2 4" xfId="57619"/>
    <cellStyle name="Стиль 1 2 4 2" xfId="57620"/>
    <cellStyle name="Стиль 1 2 4 2 2" xfId="57621"/>
    <cellStyle name="Стиль 1 2 5" xfId="57622"/>
    <cellStyle name="Стиль 1 2 5 2" xfId="57623"/>
    <cellStyle name="Стиль 1 2 5 2 2" xfId="57624"/>
    <cellStyle name="Стиль 1 2 6" xfId="57625"/>
    <cellStyle name="Стиль 1 2 7" xfId="57626"/>
    <cellStyle name="Стиль 1 2 8" xfId="57627"/>
    <cellStyle name="Стиль 1 2 9" xfId="57628"/>
    <cellStyle name="Стиль 1 20" xfId="57629"/>
    <cellStyle name="Стиль 1 21" xfId="57630"/>
    <cellStyle name="Стиль 1 22" xfId="57631"/>
    <cellStyle name="Стиль 1 23" xfId="57632"/>
    <cellStyle name="Стиль 1 24" xfId="57633"/>
    <cellStyle name="Стиль 1 25" xfId="57634"/>
    <cellStyle name="Стиль 1 26" xfId="57635"/>
    <cellStyle name="Стиль 1 27" xfId="57636"/>
    <cellStyle name="Стиль 1 28" xfId="57637"/>
    <cellStyle name="Стиль 1 29" xfId="57638"/>
    <cellStyle name="Стиль 1 3" xfId="57639"/>
    <cellStyle name="Стиль 1 3 2" xfId="57640"/>
    <cellStyle name="Стиль 1 3 2 2" xfId="57641"/>
    <cellStyle name="Стиль 1 30" xfId="57642"/>
    <cellStyle name="Стиль 1 31" xfId="57643"/>
    <cellStyle name="Стиль 1 32" xfId="57644"/>
    <cellStyle name="Стиль 1 33" xfId="57645"/>
    <cellStyle name="Стиль 1 34" xfId="57646"/>
    <cellStyle name="Стиль 1 35" xfId="57647"/>
    <cellStyle name="Стиль 1 36" xfId="57648"/>
    <cellStyle name="Стиль 1 37" xfId="57649"/>
    <cellStyle name="Стиль 1 38" xfId="57650"/>
    <cellStyle name="Стиль 1 39" xfId="57651"/>
    <cellStyle name="Стиль 1 4" xfId="57652"/>
    <cellStyle name="Стиль 1 4 2" xfId="57653"/>
    <cellStyle name="Стиль 1 4 2 2" xfId="57654"/>
    <cellStyle name="Стиль 1 40" xfId="57655"/>
    <cellStyle name="Стиль 1 41" xfId="57656"/>
    <cellStyle name="Стиль 1 42" xfId="57657"/>
    <cellStyle name="Стиль 1 43" xfId="57658"/>
    <cellStyle name="Стиль 1 44" xfId="57659"/>
    <cellStyle name="Стиль 1 45" xfId="57660"/>
    <cellStyle name="Стиль 1 46" xfId="57661"/>
    <cellStyle name="Стиль 1 47" xfId="57662"/>
    <cellStyle name="Стиль 1 48" xfId="57663"/>
    <cellStyle name="Стиль 1 49" xfId="57664"/>
    <cellStyle name="Стиль 1 5" xfId="57665"/>
    <cellStyle name="Стиль 1 5 2" xfId="57666"/>
    <cellStyle name="Стиль 1 5 2 2" xfId="57667"/>
    <cellStyle name="Стиль 1 50" xfId="57668"/>
    <cellStyle name="Стиль 1 51" xfId="57669"/>
    <cellStyle name="Стиль 1 52" xfId="57670"/>
    <cellStyle name="Стиль 1 53" xfId="57671"/>
    <cellStyle name="Стиль 1 54" xfId="57672"/>
    <cellStyle name="Стиль 1 55" xfId="57673"/>
    <cellStyle name="Стиль 1 55 2" xfId="57674"/>
    <cellStyle name="Стиль 1 56" xfId="57675"/>
    <cellStyle name="Стиль 1 57" xfId="57676"/>
    <cellStyle name="Стиль 1 58" xfId="60335"/>
    <cellStyle name="Стиль 1 6" xfId="57677"/>
    <cellStyle name="Стиль 1 7" xfId="57678"/>
    <cellStyle name="Стиль 1 8" xfId="57679"/>
    <cellStyle name="Стиль 1 9" xfId="57680"/>
    <cellStyle name="Текст предупреждения 2" xfId="57681"/>
    <cellStyle name="Текст предупреждения 2 10" xfId="57682"/>
    <cellStyle name="Текст предупреждения 2 10 2" xfId="57683"/>
    <cellStyle name="Текст предупреждения 2 11" xfId="57684"/>
    <cellStyle name="Текст предупреждения 2 11 2" xfId="57685"/>
    <cellStyle name="Текст предупреждения 2 12" xfId="57686"/>
    <cellStyle name="Текст предупреждения 2 12 2" xfId="57687"/>
    <cellStyle name="Текст предупреждения 2 13" xfId="57688"/>
    <cellStyle name="Текст предупреждения 2 13 2" xfId="57689"/>
    <cellStyle name="Текст предупреждения 2 14" xfId="57690"/>
    <cellStyle name="Текст предупреждения 2 14 2" xfId="57691"/>
    <cellStyle name="Текст предупреждения 2 15" xfId="57692"/>
    <cellStyle name="Текст предупреждения 2 15 2" xfId="57693"/>
    <cellStyle name="Текст предупреждения 2 16" xfId="57694"/>
    <cellStyle name="Текст предупреждения 2 16 2" xfId="57695"/>
    <cellStyle name="Текст предупреждения 2 17" xfId="57696"/>
    <cellStyle name="Текст предупреждения 2 17 2" xfId="57697"/>
    <cellStyle name="Текст предупреждения 2 18" xfId="57698"/>
    <cellStyle name="Текст предупреждения 2 18 2" xfId="57699"/>
    <cellStyle name="Текст предупреждения 2 19" xfId="57700"/>
    <cellStyle name="Текст предупреждения 2 19 2" xfId="57701"/>
    <cellStyle name="Текст предупреждения 2 2" xfId="57702"/>
    <cellStyle name="Текст предупреждения 2 2 2" xfId="57703"/>
    <cellStyle name="Текст предупреждения 2 20" xfId="57704"/>
    <cellStyle name="Текст предупреждения 2 20 2" xfId="57705"/>
    <cellStyle name="Текст предупреждения 2 21" xfId="57706"/>
    <cellStyle name="Текст предупреждения 2 21 2" xfId="57707"/>
    <cellStyle name="Текст предупреждения 2 22" xfId="57708"/>
    <cellStyle name="Текст предупреждения 2 22 2" xfId="57709"/>
    <cellStyle name="Текст предупреждения 2 23" xfId="57710"/>
    <cellStyle name="Текст предупреждения 2 23 2" xfId="57711"/>
    <cellStyle name="Текст предупреждения 2 24" xfId="57712"/>
    <cellStyle name="Текст предупреждения 2 3" xfId="57713"/>
    <cellStyle name="Текст предупреждения 2 3 2" xfId="57714"/>
    <cellStyle name="Текст предупреждения 2 4" xfId="57715"/>
    <cellStyle name="Текст предупреждения 2 4 2" xfId="57716"/>
    <cellStyle name="Текст предупреждения 2 5" xfId="57717"/>
    <cellStyle name="Текст предупреждения 2 5 2" xfId="57718"/>
    <cellStyle name="Текст предупреждения 2 6" xfId="57719"/>
    <cellStyle name="Текст предупреждения 2 6 2" xfId="57720"/>
    <cellStyle name="Текст предупреждения 2 7" xfId="57721"/>
    <cellStyle name="Текст предупреждения 2 7 2" xfId="57722"/>
    <cellStyle name="Текст предупреждения 2 8" xfId="57723"/>
    <cellStyle name="Текст предупреждения 2 8 2" xfId="57724"/>
    <cellStyle name="Текст предупреждения 2 9" xfId="57725"/>
    <cellStyle name="Текст предупреждения 2 9 2" xfId="57726"/>
    <cellStyle name="Текст предупреждения 3" xfId="57727"/>
    <cellStyle name="Текст предупреждения 3 10" xfId="57728"/>
    <cellStyle name="Текст предупреждения 3 10 2" xfId="57729"/>
    <cellStyle name="Текст предупреждения 3 11" xfId="57730"/>
    <cellStyle name="Текст предупреждения 3 11 2" xfId="57731"/>
    <cellStyle name="Текст предупреждения 3 12" xfId="57732"/>
    <cellStyle name="Текст предупреждения 3 12 2" xfId="57733"/>
    <cellStyle name="Текст предупреждения 3 13" xfId="57734"/>
    <cellStyle name="Текст предупреждения 3 13 2" xfId="57735"/>
    <cellStyle name="Текст предупреждения 3 14" xfId="57736"/>
    <cellStyle name="Текст предупреждения 3 14 2" xfId="57737"/>
    <cellStyle name="Текст предупреждения 3 15" xfId="57738"/>
    <cellStyle name="Текст предупреждения 3 15 2" xfId="57739"/>
    <cellStyle name="Текст предупреждения 3 16" xfId="57740"/>
    <cellStyle name="Текст предупреждения 3 16 2" xfId="57741"/>
    <cellStyle name="Текст предупреждения 3 17" xfId="57742"/>
    <cellStyle name="Текст предупреждения 3 17 2" xfId="57743"/>
    <cellStyle name="Текст предупреждения 3 18" xfId="57744"/>
    <cellStyle name="Текст предупреждения 3 18 2" xfId="57745"/>
    <cellStyle name="Текст предупреждения 3 19" xfId="57746"/>
    <cellStyle name="Текст предупреждения 3 19 2" xfId="57747"/>
    <cellStyle name="Текст предупреждения 3 2" xfId="57748"/>
    <cellStyle name="Текст предупреждения 3 2 2" xfId="57749"/>
    <cellStyle name="Текст предупреждения 3 20" xfId="57750"/>
    <cellStyle name="Текст предупреждения 3 20 2" xfId="57751"/>
    <cellStyle name="Текст предупреждения 3 21" xfId="57752"/>
    <cellStyle name="Текст предупреждения 3 21 2" xfId="57753"/>
    <cellStyle name="Текст предупреждения 3 22" xfId="57754"/>
    <cellStyle name="Текст предупреждения 3 22 2" xfId="57755"/>
    <cellStyle name="Текст предупреждения 3 23" xfId="57756"/>
    <cellStyle name="Текст предупреждения 3 23 2" xfId="57757"/>
    <cellStyle name="Текст предупреждения 3 24" xfId="57758"/>
    <cellStyle name="Текст предупреждения 3 3" xfId="57759"/>
    <cellStyle name="Текст предупреждения 3 3 2" xfId="57760"/>
    <cellStyle name="Текст предупреждения 3 4" xfId="57761"/>
    <cellStyle name="Текст предупреждения 3 4 2" xfId="57762"/>
    <cellStyle name="Текст предупреждения 3 5" xfId="57763"/>
    <cellStyle name="Текст предупреждения 3 5 2" xfId="57764"/>
    <cellStyle name="Текст предупреждения 3 6" xfId="57765"/>
    <cellStyle name="Текст предупреждения 3 6 2" xfId="57766"/>
    <cellStyle name="Текст предупреждения 3 7" xfId="57767"/>
    <cellStyle name="Текст предупреждения 3 7 2" xfId="57768"/>
    <cellStyle name="Текст предупреждения 3 8" xfId="57769"/>
    <cellStyle name="Текст предупреждения 3 8 2" xfId="57770"/>
    <cellStyle name="Текст предупреждения 3 9" xfId="57771"/>
    <cellStyle name="Текст предупреждения 3 9 2" xfId="57772"/>
    <cellStyle name="Текст предупреждения 4" xfId="57773"/>
    <cellStyle name="Текст предупреждения 4 2" xfId="57774"/>
    <cellStyle name="Текст предупреждения 5" xfId="57775"/>
    <cellStyle name="Текст предупреждения 5 2" xfId="57776"/>
    <cellStyle name="Текст предупреждения 6" xfId="57777"/>
    <cellStyle name="Текст предупреждения 6 2" xfId="57778"/>
    <cellStyle name="Текст предупреждения 7" xfId="57779"/>
    <cellStyle name="Текстовый" xfId="57780"/>
    <cellStyle name="Тысячи [0]_22гк" xfId="57781"/>
    <cellStyle name="Тысячи_22гк" xfId="57782"/>
    <cellStyle name="Финансовый" xfId="6" builtinId="3"/>
    <cellStyle name="Финансовый [0] 2" xfId="57783"/>
    <cellStyle name="Финансовый [0] 2 2" xfId="57784"/>
    <cellStyle name="Финансовый [0] 2 2 2" xfId="57785"/>
    <cellStyle name="Финансовый [0] 2 3" xfId="57786"/>
    <cellStyle name="Финансовый 10" xfId="57787"/>
    <cellStyle name="Финансовый 10 2" xfId="57788"/>
    <cellStyle name="Финансовый 11" xfId="57789"/>
    <cellStyle name="Финансовый 11 2" xfId="57790"/>
    <cellStyle name="Финансовый 11 29 9" xfId="57791"/>
    <cellStyle name="Финансовый 11 29 9 10" xfId="57792"/>
    <cellStyle name="Финансовый 11 29 9 10 10" xfId="57793"/>
    <cellStyle name="Финансовый 11 29 9 10 10 2" xfId="57794"/>
    <cellStyle name="Финансовый 11 29 9 10 11" xfId="57795"/>
    <cellStyle name="Финансовый 11 29 9 10 11 2" xfId="57796"/>
    <cellStyle name="Финансовый 11 29 9 10 12" xfId="57797"/>
    <cellStyle name="Финансовый 11 29 9 10 12 2" xfId="57798"/>
    <cellStyle name="Финансовый 11 29 9 10 13" xfId="57799"/>
    <cellStyle name="Финансовый 11 29 9 10 13 2" xfId="57800"/>
    <cellStyle name="Финансовый 11 29 9 10 14" xfId="57801"/>
    <cellStyle name="Финансовый 11 29 9 10 14 2" xfId="57802"/>
    <cellStyle name="Финансовый 11 29 9 10 15" xfId="57803"/>
    <cellStyle name="Финансовый 11 29 9 10 15 2" xfId="57804"/>
    <cellStyle name="Финансовый 11 29 9 10 16" xfId="57805"/>
    <cellStyle name="Финансовый 11 29 9 10 16 2" xfId="57806"/>
    <cellStyle name="Финансовый 11 29 9 10 17" xfId="57807"/>
    <cellStyle name="Финансовый 11 29 9 10 17 2" xfId="57808"/>
    <cellStyle name="Финансовый 11 29 9 10 18" xfId="57809"/>
    <cellStyle name="Финансовый 11 29 9 10 18 2" xfId="57810"/>
    <cellStyle name="Финансовый 11 29 9 10 19" xfId="57811"/>
    <cellStyle name="Финансовый 11 29 9 10 19 2" xfId="57812"/>
    <cellStyle name="Финансовый 11 29 9 10 2" xfId="57813"/>
    <cellStyle name="Финансовый 11 29 9 10 2 2" xfId="57814"/>
    <cellStyle name="Финансовый 11 29 9 10 20" xfId="57815"/>
    <cellStyle name="Финансовый 11 29 9 10 20 2" xfId="57816"/>
    <cellStyle name="Финансовый 11 29 9 10 21" xfId="57817"/>
    <cellStyle name="Финансовый 11 29 9 10 21 2" xfId="57818"/>
    <cellStyle name="Финансовый 11 29 9 10 22" xfId="57819"/>
    <cellStyle name="Финансовый 11 29 9 10 22 2" xfId="57820"/>
    <cellStyle name="Финансовый 11 29 9 10 23" xfId="57821"/>
    <cellStyle name="Финансовый 11 29 9 10 23 2" xfId="57822"/>
    <cellStyle name="Финансовый 11 29 9 10 24" xfId="57823"/>
    <cellStyle name="Финансовый 11 29 9 10 3" xfId="57824"/>
    <cellStyle name="Финансовый 11 29 9 10 3 2" xfId="57825"/>
    <cellStyle name="Финансовый 11 29 9 10 4" xfId="57826"/>
    <cellStyle name="Финансовый 11 29 9 10 4 2" xfId="57827"/>
    <cellStyle name="Финансовый 11 29 9 10 5" xfId="57828"/>
    <cellStyle name="Финансовый 11 29 9 10 5 2" xfId="57829"/>
    <cellStyle name="Финансовый 11 29 9 10 6" xfId="57830"/>
    <cellStyle name="Финансовый 11 29 9 10 6 2" xfId="57831"/>
    <cellStyle name="Финансовый 11 29 9 10 7" xfId="57832"/>
    <cellStyle name="Финансовый 11 29 9 10 7 2" xfId="57833"/>
    <cellStyle name="Финансовый 11 29 9 10 8" xfId="57834"/>
    <cellStyle name="Финансовый 11 29 9 10 8 2" xfId="57835"/>
    <cellStyle name="Финансовый 11 29 9 10 9" xfId="57836"/>
    <cellStyle name="Финансовый 11 29 9 10 9 2" xfId="57837"/>
    <cellStyle name="Финансовый 11 29 9 11" xfId="57838"/>
    <cellStyle name="Финансовый 11 29 9 11 10" xfId="57839"/>
    <cellStyle name="Финансовый 11 29 9 11 10 2" xfId="57840"/>
    <cellStyle name="Финансовый 11 29 9 11 11" xfId="57841"/>
    <cellStyle name="Финансовый 11 29 9 11 11 2" xfId="57842"/>
    <cellStyle name="Финансовый 11 29 9 11 12" xfId="57843"/>
    <cellStyle name="Финансовый 11 29 9 11 12 2" xfId="57844"/>
    <cellStyle name="Финансовый 11 29 9 11 13" xfId="57845"/>
    <cellStyle name="Финансовый 11 29 9 11 13 2" xfId="57846"/>
    <cellStyle name="Финансовый 11 29 9 11 14" xfId="57847"/>
    <cellStyle name="Финансовый 11 29 9 11 14 2" xfId="57848"/>
    <cellStyle name="Финансовый 11 29 9 11 15" xfId="57849"/>
    <cellStyle name="Финансовый 11 29 9 11 15 2" xfId="57850"/>
    <cellStyle name="Финансовый 11 29 9 11 16" xfId="57851"/>
    <cellStyle name="Финансовый 11 29 9 11 16 2" xfId="57852"/>
    <cellStyle name="Финансовый 11 29 9 11 17" xfId="57853"/>
    <cellStyle name="Финансовый 11 29 9 11 17 2" xfId="57854"/>
    <cellStyle name="Финансовый 11 29 9 11 18" xfId="57855"/>
    <cellStyle name="Финансовый 11 29 9 11 18 2" xfId="57856"/>
    <cellStyle name="Финансовый 11 29 9 11 19" xfId="57857"/>
    <cellStyle name="Финансовый 11 29 9 11 2" xfId="57858"/>
    <cellStyle name="Финансовый 11 29 9 11 2 2" xfId="57859"/>
    <cellStyle name="Финансовый 11 29 9 11 3" xfId="57860"/>
    <cellStyle name="Финансовый 11 29 9 11 3 2" xfId="57861"/>
    <cellStyle name="Финансовый 11 29 9 11 4" xfId="57862"/>
    <cellStyle name="Финансовый 11 29 9 11 4 2" xfId="57863"/>
    <cellStyle name="Финансовый 11 29 9 11 5" xfId="57864"/>
    <cellStyle name="Финансовый 11 29 9 11 5 2" xfId="57865"/>
    <cellStyle name="Финансовый 11 29 9 11 6" xfId="57866"/>
    <cellStyle name="Финансовый 11 29 9 11 6 2" xfId="57867"/>
    <cellStyle name="Финансовый 11 29 9 11 7" xfId="57868"/>
    <cellStyle name="Финансовый 11 29 9 11 7 2" xfId="57869"/>
    <cellStyle name="Финансовый 11 29 9 11 8" xfId="57870"/>
    <cellStyle name="Финансовый 11 29 9 11 8 2" xfId="57871"/>
    <cellStyle name="Финансовый 11 29 9 11 9" xfId="57872"/>
    <cellStyle name="Финансовый 11 29 9 11 9 2" xfId="57873"/>
    <cellStyle name="Финансовый 11 29 9 12" xfId="57874"/>
    <cellStyle name="Финансовый 11 29 9 12 10" xfId="57875"/>
    <cellStyle name="Финансовый 11 29 9 12 10 2" xfId="57876"/>
    <cellStyle name="Финансовый 11 29 9 12 11" xfId="57877"/>
    <cellStyle name="Финансовый 11 29 9 12 11 2" xfId="57878"/>
    <cellStyle name="Финансовый 11 29 9 12 12" xfId="57879"/>
    <cellStyle name="Финансовый 11 29 9 12 12 2" xfId="57880"/>
    <cellStyle name="Финансовый 11 29 9 12 13" xfId="57881"/>
    <cellStyle name="Финансовый 11 29 9 12 13 2" xfId="57882"/>
    <cellStyle name="Финансовый 11 29 9 12 14" xfId="57883"/>
    <cellStyle name="Финансовый 11 29 9 12 14 2" xfId="57884"/>
    <cellStyle name="Финансовый 11 29 9 12 15" xfId="57885"/>
    <cellStyle name="Финансовый 11 29 9 12 15 2" xfId="57886"/>
    <cellStyle name="Финансовый 11 29 9 12 16" xfId="57887"/>
    <cellStyle name="Финансовый 11 29 9 12 16 2" xfId="57888"/>
    <cellStyle name="Финансовый 11 29 9 12 17" xfId="57889"/>
    <cellStyle name="Финансовый 11 29 9 12 17 2" xfId="57890"/>
    <cellStyle name="Финансовый 11 29 9 12 18" xfId="57891"/>
    <cellStyle name="Финансовый 11 29 9 12 18 2" xfId="57892"/>
    <cellStyle name="Финансовый 11 29 9 12 19" xfId="57893"/>
    <cellStyle name="Финансовый 11 29 9 12 2" xfId="57894"/>
    <cellStyle name="Финансовый 11 29 9 12 2 2" xfId="57895"/>
    <cellStyle name="Финансовый 11 29 9 12 3" xfId="57896"/>
    <cellStyle name="Финансовый 11 29 9 12 3 2" xfId="57897"/>
    <cellStyle name="Финансовый 11 29 9 12 4" xfId="57898"/>
    <cellStyle name="Финансовый 11 29 9 12 4 2" xfId="57899"/>
    <cellStyle name="Финансовый 11 29 9 12 5" xfId="57900"/>
    <cellStyle name="Финансовый 11 29 9 12 5 2" xfId="57901"/>
    <cellStyle name="Финансовый 11 29 9 12 6" xfId="57902"/>
    <cellStyle name="Финансовый 11 29 9 12 6 2" xfId="57903"/>
    <cellStyle name="Финансовый 11 29 9 12 7" xfId="57904"/>
    <cellStyle name="Финансовый 11 29 9 12 7 2" xfId="57905"/>
    <cellStyle name="Финансовый 11 29 9 12 8" xfId="57906"/>
    <cellStyle name="Финансовый 11 29 9 12 8 2" xfId="57907"/>
    <cellStyle name="Финансовый 11 29 9 12 9" xfId="57908"/>
    <cellStyle name="Финансовый 11 29 9 12 9 2" xfId="57909"/>
    <cellStyle name="Финансовый 11 29 9 13" xfId="57910"/>
    <cellStyle name="Финансовый 11 29 9 13 10" xfId="57911"/>
    <cellStyle name="Финансовый 11 29 9 13 10 2" xfId="57912"/>
    <cellStyle name="Финансовый 11 29 9 13 11" xfId="57913"/>
    <cellStyle name="Финансовый 11 29 9 13 11 2" xfId="57914"/>
    <cellStyle name="Финансовый 11 29 9 13 12" xfId="57915"/>
    <cellStyle name="Финансовый 11 29 9 13 12 2" xfId="57916"/>
    <cellStyle name="Финансовый 11 29 9 13 13" xfId="57917"/>
    <cellStyle name="Финансовый 11 29 9 13 13 2" xfId="57918"/>
    <cellStyle name="Финансовый 11 29 9 13 14" xfId="57919"/>
    <cellStyle name="Финансовый 11 29 9 13 14 2" xfId="57920"/>
    <cellStyle name="Финансовый 11 29 9 13 15" xfId="57921"/>
    <cellStyle name="Финансовый 11 29 9 13 15 2" xfId="57922"/>
    <cellStyle name="Финансовый 11 29 9 13 16" xfId="57923"/>
    <cellStyle name="Финансовый 11 29 9 13 16 2" xfId="57924"/>
    <cellStyle name="Финансовый 11 29 9 13 17" xfId="57925"/>
    <cellStyle name="Финансовый 11 29 9 13 17 2" xfId="57926"/>
    <cellStyle name="Финансовый 11 29 9 13 18" xfId="57927"/>
    <cellStyle name="Финансовый 11 29 9 13 18 2" xfId="57928"/>
    <cellStyle name="Финансовый 11 29 9 13 19" xfId="57929"/>
    <cellStyle name="Финансовый 11 29 9 13 2" xfId="57930"/>
    <cellStyle name="Финансовый 11 29 9 13 2 2" xfId="57931"/>
    <cellStyle name="Финансовый 11 29 9 13 3" xfId="57932"/>
    <cellStyle name="Финансовый 11 29 9 13 3 2" xfId="57933"/>
    <cellStyle name="Финансовый 11 29 9 13 4" xfId="57934"/>
    <cellStyle name="Финансовый 11 29 9 13 4 2" xfId="57935"/>
    <cellStyle name="Финансовый 11 29 9 13 5" xfId="57936"/>
    <cellStyle name="Финансовый 11 29 9 13 5 2" xfId="57937"/>
    <cellStyle name="Финансовый 11 29 9 13 6" xfId="57938"/>
    <cellStyle name="Финансовый 11 29 9 13 6 2" xfId="57939"/>
    <cellStyle name="Финансовый 11 29 9 13 7" xfId="57940"/>
    <cellStyle name="Финансовый 11 29 9 13 7 2" xfId="57941"/>
    <cellStyle name="Финансовый 11 29 9 13 8" xfId="57942"/>
    <cellStyle name="Финансовый 11 29 9 13 8 2" xfId="57943"/>
    <cellStyle name="Финансовый 11 29 9 13 9" xfId="57944"/>
    <cellStyle name="Финансовый 11 29 9 13 9 2" xfId="57945"/>
    <cellStyle name="Финансовый 11 29 9 14" xfId="57946"/>
    <cellStyle name="Финансовый 11 29 9 14 2" xfId="57947"/>
    <cellStyle name="Финансовый 11 29 9 15" xfId="57948"/>
    <cellStyle name="Финансовый 11 29 9 15 2" xfId="57949"/>
    <cellStyle name="Финансовый 11 29 9 16" xfId="57950"/>
    <cellStyle name="Финансовый 11 29 9 16 2" xfId="57951"/>
    <cellStyle name="Финансовый 11 29 9 17" xfId="57952"/>
    <cellStyle name="Финансовый 11 29 9 17 2" xfId="57953"/>
    <cellStyle name="Финансовый 11 29 9 18" xfId="57954"/>
    <cellStyle name="Финансовый 11 29 9 18 2" xfId="57955"/>
    <cellStyle name="Финансовый 11 29 9 19" xfId="57956"/>
    <cellStyle name="Финансовый 11 29 9 19 2" xfId="57957"/>
    <cellStyle name="Финансовый 11 29 9 2" xfId="57958"/>
    <cellStyle name="Финансовый 11 29 9 2 2" xfId="57959"/>
    <cellStyle name="Финансовый 11 29 9 2 2 2" xfId="57960"/>
    <cellStyle name="Финансовый 11 29 9 2 3" xfId="57961"/>
    <cellStyle name="Финансовый 11 29 9 20" xfId="57962"/>
    <cellStyle name="Финансовый 11 29 9 20 2" xfId="57963"/>
    <cellStyle name="Финансовый 11 29 9 21" xfId="57964"/>
    <cellStyle name="Финансовый 11 29 9 21 2" xfId="57965"/>
    <cellStyle name="Финансовый 11 29 9 22" xfId="57966"/>
    <cellStyle name="Финансовый 11 29 9 22 2" xfId="57967"/>
    <cellStyle name="Финансовый 11 29 9 23" xfId="57968"/>
    <cellStyle name="Финансовый 11 29 9 23 2" xfId="57969"/>
    <cellStyle name="Финансовый 11 29 9 24" xfId="57970"/>
    <cellStyle name="Финансовый 11 29 9 24 2" xfId="57971"/>
    <cellStyle name="Финансовый 11 29 9 25" xfId="57972"/>
    <cellStyle name="Финансовый 11 29 9 25 2" xfId="57973"/>
    <cellStyle name="Финансовый 11 29 9 26" xfId="57974"/>
    <cellStyle name="Финансовый 11 29 9 26 2" xfId="57975"/>
    <cellStyle name="Финансовый 11 29 9 27" xfId="57976"/>
    <cellStyle name="Финансовый 11 29 9 27 2" xfId="57977"/>
    <cellStyle name="Финансовый 11 29 9 28" xfId="57978"/>
    <cellStyle name="Финансовый 11 29 9 28 2" xfId="57979"/>
    <cellStyle name="Финансовый 11 29 9 29" xfId="57980"/>
    <cellStyle name="Финансовый 11 29 9 29 2" xfId="57981"/>
    <cellStyle name="Финансовый 11 29 9 3" xfId="57982"/>
    <cellStyle name="Финансовый 11 29 9 3 2" xfId="57983"/>
    <cellStyle name="Финансовый 11 29 9 30" xfId="57984"/>
    <cellStyle name="Финансовый 11 29 9 30 2" xfId="57985"/>
    <cellStyle name="Финансовый 11 29 9 31" xfId="57986"/>
    <cellStyle name="Финансовый 11 29 9 31 2" xfId="57987"/>
    <cellStyle name="Финансовый 11 29 9 32" xfId="57988"/>
    <cellStyle name="Финансовый 11 29 9 32 2" xfId="57989"/>
    <cellStyle name="Финансовый 11 29 9 33" xfId="57990"/>
    <cellStyle name="Финансовый 11 29 9 4" xfId="57991"/>
    <cellStyle name="Финансовый 11 29 9 4 2" xfId="57992"/>
    <cellStyle name="Финансовый 11 29 9 5" xfId="57993"/>
    <cellStyle name="Финансовый 11 29 9 5 2" xfId="57994"/>
    <cellStyle name="Финансовый 11 29 9 6" xfId="57995"/>
    <cellStyle name="Финансовый 11 29 9 6 2" xfId="57996"/>
    <cellStyle name="Финансовый 11 29 9 7" xfId="57997"/>
    <cellStyle name="Финансовый 11 29 9 7 2" xfId="57998"/>
    <cellStyle name="Финансовый 11 29 9 8" xfId="57999"/>
    <cellStyle name="Финансовый 11 29 9 8 2" xfId="58000"/>
    <cellStyle name="Финансовый 11 29 9 9" xfId="58001"/>
    <cellStyle name="Финансовый 11 29 9 9 10" xfId="58002"/>
    <cellStyle name="Финансовый 11 29 9 9 10 2" xfId="58003"/>
    <cellStyle name="Финансовый 11 29 9 9 11" xfId="58004"/>
    <cellStyle name="Финансовый 11 29 9 9 11 2" xfId="58005"/>
    <cellStyle name="Финансовый 11 29 9 9 12" xfId="58006"/>
    <cellStyle name="Финансовый 11 29 9 9 12 2" xfId="58007"/>
    <cellStyle name="Финансовый 11 29 9 9 13" xfId="58008"/>
    <cellStyle name="Финансовый 11 29 9 9 13 2" xfId="58009"/>
    <cellStyle name="Финансовый 11 29 9 9 14" xfId="58010"/>
    <cellStyle name="Финансовый 11 29 9 9 14 2" xfId="58011"/>
    <cellStyle name="Финансовый 11 29 9 9 15" xfId="58012"/>
    <cellStyle name="Финансовый 11 29 9 9 15 2" xfId="58013"/>
    <cellStyle name="Финансовый 11 29 9 9 16" xfId="58014"/>
    <cellStyle name="Финансовый 11 29 9 9 16 2" xfId="58015"/>
    <cellStyle name="Финансовый 11 29 9 9 17" xfId="58016"/>
    <cellStyle name="Финансовый 11 29 9 9 17 2" xfId="58017"/>
    <cellStyle name="Финансовый 11 29 9 9 18" xfId="58018"/>
    <cellStyle name="Финансовый 11 29 9 9 18 2" xfId="58019"/>
    <cellStyle name="Финансовый 11 29 9 9 19" xfId="58020"/>
    <cellStyle name="Финансовый 11 29 9 9 19 2" xfId="58021"/>
    <cellStyle name="Финансовый 11 29 9 9 2" xfId="58022"/>
    <cellStyle name="Финансовый 11 29 9 9 2 2" xfId="58023"/>
    <cellStyle name="Финансовый 11 29 9 9 20" xfId="58024"/>
    <cellStyle name="Финансовый 11 29 9 9 20 2" xfId="58025"/>
    <cellStyle name="Финансовый 11 29 9 9 21" xfId="58026"/>
    <cellStyle name="Финансовый 11 29 9 9 21 2" xfId="58027"/>
    <cellStyle name="Финансовый 11 29 9 9 22" xfId="58028"/>
    <cellStyle name="Финансовый 11 29 9 9 22 2" xfId="58029"/>
    <cellStyle name="Финансовый 11 29 9 9 23" xfId="58030"/>
    <cellStyle name="Финансовый 11 29 9 9 23 2" xfId="58031"/>
    <cellStyle name="Финансовый 11 29 9 9 24" xfId="58032"/>
    <cellStyle name="Финансовый 11 29 9 9 3" xfId="58033"/>
    <cellStyle name="Финансовый 11 29 9 9 3 2" xfId="58034"/>
    <cellStyle name="Финансовый 11 29 9 9 4" xfId="58035"/>
    <cellStyle name="Финансовый 11 29 9 9 4 2" xfId="58036"/>
    <cellStyle name="Финансовый 11 29 9 9 5" xfId="58037"/>
    <cellStyle name="Финансовый 11 29 9 9 5 2" xfId="58038"/>
    <cellStyle name="Финансовый 11 29 9 9 6" xfId="58039"/>
    <cellStyle name="Финансовый 11 29 9 9 6 2" xfId="58040"/>
    <cellStyle name="Финансовый 11 29 9 9 7" xfId="58041"/>
    <cellStyle name="Финансовый 11 29 9 9 7 2" xfId="58042"/>
    <cellStyle name="Финансовый 11 29 9 9 8" xfId="58043"/>
    <cellStyle name="Финансовый 11 29 9 9 8 2" xfId="58044"/>
    <cellStyle name="Финансовый 11 29 9 9 9" xfId="58045"/>
    <cellStyle name="Финансовый 11 29 9 9 9 2" xfId="58046"/>
    <cellStyle name="Финансовый 12" xfId="58047"/>
    <cellStyle name="Финансовый 12 2" xfId="58048"/>
    <cellStyle name="Финансовый 13" xfId="58049"/>
    <cellStyle name="Финансовый 13 2" xfId="58050"/>
    <cellStyle name="Финансовый 13 29 9" xfId="58051"/>
    <cellStyle name="Финансовый 13 29 9 10" xfId="58052"/>
    <cellStyle name="Финансовый 13 29 9 10 10" xfId="58053"/>
    <cellStyle name="Финансовый 13 29 9 10 10 2" xfId="58054"/>
    <cellStyle name="Финансовый 13 29 9 10 11" xfId="58055"/>
    <cellStyle name="Финансовый 13 29 9 10 11 2" xfId="58056"/>
    <cellStyle name="Финансовый 13 29 9 10 12" xfId="58057"/>
    <cellStyle name="Финансовый 13 29 9 10 12 2" xfId="58058"/>
    <cellStyle name="Финансовый 13 29 9 10 13" xfId="58059"/>
    <cellStyle name="Финансовый 13 29 9 10 13 2" xfId="58060"/>
    <cellStyle name="Финансовый 13 29 9 10 14" xfId="58061"/>
    <cellStyle name="Финансовый 13 29 9 10 14 2" xfId="58062"/>
    <cellStyle name="Финансовый 13 29 9 10 15" xfId="58063"/>
    <cellStyle name="Финансовый 13 29 9 10 15 2" xfId="58064"/>
    <cellStyle name="Финансовый 13 29 9 10 16" xfId="58065"/>
    <cellStyle name="Финансовый 13 29 9 10 16 2" xfId="58066"/>
    <cellStyle name="Финансовый 13 29 9 10 17" xfId="58067"/>
    <cellStyle name="Финансовый 13 29 9 10 17 2" xfId="58068"/>
    <cellStyle name="Финансовый 13 29 9 10 18" xfId="58069"/>
    <cellStyle name="Финансовый 13 29 9 10 18 2" xfId="58070"/>
    <cellStyle name="Финансовый 13 29 9 10 19" xfId="58071"/>
    <cellStyle name="Финансовый 13 29 9 10 19 2" xfId="58072"/>
    <cellStyle name="Финансовый 13 29 9 10 2" xfId="58073"/>
    <cellStyle name="Финансовый 13 29 9 10 2 2" xfId="58074"/>
    <cellStyle name="Финансовый 13 29 9 10 20" xfId="58075"/>
    <cellStyle name="Финансовый 13 29 9 10 20 2" xfId="58076"/>
    <cellStyle name="Финансовый 13 29 9 10 21" xfId="58077"/>
    <cellStyle name="Финансовый 13 29 9 10 21 2" xfId="58078"/>
    <cellStyle name="Финансовый 13 29 9 10 22" xfId="58079"/>
    <cellStyle name="Финансовый 13 29 9 10 22 2" xfId="58080"/>
    <cellStyle name="Финансовый 13 29 9 10 23" xfId="58081"/>
    <cellStyle name="Финансовый 13 29 9 10 23 2" xfId="58082"/>
    <cellStyle name="Финансовый 13 29 9 10 24" xfId="58083"/>
    <cellStyle name="Финансовый 13 29 9 10 3" xfId="58084"/>
    <cellStyle name="Финансовый 13 29 9 10 3 2" xfId="58085"/>
    <cellStyle name="Финансовый 13 29 9 10 4" xfId="58086"/>
    <cellStyle name="Финансовый 13 29 9 10 4 2" xfId="58087"/>
    <cellStyle name="Финансовый 13 29 9 10 5" xfId="58088"/>
    <cellStyle name="Финансовый 13 29 9 10 5 2" xfId="58089"/>
    <cellStyle name="Финансовый 13 29 9 10 6" xfId="58090"/>
    <cellStyle name="Финансовый 13 29 9 10 6 2" xfId="58091"/>
    <cellStyle name="Финансовый 13 29 9 10 7" xfId="58092"/>
    <cellStyle name="Финансовый 13 29 9 10 7 2" xfId="58093"/>
    <cellStyle name="Финансовый 13 29 9 10 8" xfId="58094"/>
    <cellStyle name="Финансовый 13 29 9 10 8 2" xfId="58095"/>
    <cellStyle name="Финансовый 13 29 9 10 9" xfId="58096"/>
    <cellStyle name="Финансовый 13 29 9 10 9 2" xfId="58097"/>
    <cellStyle name="Финансовый 13 29 9 11" xfId="58098"/>
    <cellStyle name="Финансовый 13 29 9 11 10" xfId="58099"/>
    <cellStyle name="Финансовый 13 29 9 11 10 2" xfId="58100"/>
    <cellStyle name="Финансовый 13 29 9 11 11" xfId="58101"/>
    <cellStyle name="Финансовый 13 29 9 11 11 2" xfId="58102"/>
    <cellStyle name="Финансовый 13 29 9 11 12" xfId="58103"/>
    <cellStyle name="Финансовый 13 29 9 11 12 2" xfId="58104"/>
    <cellStyle name="Финансовый 13 29 9 11 13" xfId="58105"/>
    <cellStyle name="Финансовый 13 29 9 11 13 2" xfId="58106"/>
    <cellStyle name="Финансовый 13 29 9 11 14" xfId="58107"/>
    <cellStyle name="Финансовый 13 29 9 11 14 2" xfId="58108"/>
    <cellStyle name="Финансовый 13 29 9 11 15" xfId="58109"/>
    <cellStyle name="Финансовый 13 29 9 11 15 2" xfId="58110"/>
    <cellStyle name="Финансовый 13 29 9 11 16" xfId="58111"/>
    <cellStyle name="Финансовый 13 29 9 11 16 2" xfId="58112"/>
    <cellStyle name="Финансовый 13 29 9 11 17" xfId="58113"/>
    <cellStyle name="Финансовый 13 29 9 11 17 2" xfId="58114"/>
    <cellStyle name="Финансовый 13 29 9 11 18" xfId="58115"/>
    <cellStyle name="Финансовый 13 29 9 11 18 2" xfId="58116"/>
    <cellStyle name="Финансовый 13 29 9 11 19" xfId="58117"/>
    <cellStyle name="Финансовый 13 29 9 11 2" xfId="58118"/>
    <cellStyle name="Финансовый 13 29 9 11 2 2" xfId="58119"/>
    <cellStyle name="Финансовый 13 29 9 11 3" xfId="58120"/>
    <cellStyle name="Финансовый 13 29 9 11 3 2" xfId="58121"/>
    <cellStyle name="Финансовый 13 29 9 11 4" xfId="58122"/>
    <cellStyle name="Финансовый 13 29 9 11 4 2" xfId="58123"/>
    <cellStyle name="Финансовый 13 29 9 11 5" xfId="58124"/>
    <cellStyle name="Финансовый 13 29 9 11 5 2" xfId="58125"/>
    <cellStyle name="Финансовый 13 29 9 11 6" xfId="58126"/>
    <cellStyle name="Финансовый 13 29 9 11 6 2" xfId="58127"/>
    <cellStyle name="Финансовый 13 29 9 11 7" xfId="58128"/>
    <cellStyle name="Финансовый 13 29 9 11 7 2" xfId="58129"/>
    <cellStyle name="Финансовый 13 29 9 11 8" xfId="58130"/>
    <cellStyle name="Финансовый 13 29 9 11 8 2" xfId="58131"/>
    <cellStyle name="Финансовый 13 29 9 11 9" xfId="58132"/>
    <cellStyle name="Финансовый 13 29 9 11 9 2" xfId="58133"/>
    <cellStyle name="Финансовый 13 29 9 12" xfId="58134"/>
    <cellStyle name="Финансовый 13 29 9 12 10" xfId="58135"/>
    <cellStyle name="Финансовый 13 29 9 12 10 2" xfId="58136"/>
    <cellStyle name="Финансовый 13 29 9 12 11" xfId="58137"/>
    <cellStyle name="Финансовый 13 29 9 12 11 2" xfId="58138"/>
    <cellStyle name="Финансовый 13 29 9 12 12" xfId="58139"/>
    <cellStyle name="Финансовый 13 29 9 12 12 2" xfId="58140"/>
    <cellStyle name="Финансовый 13 29 9 12 13" xfId="58141"/>
    <cellStyle name="Финансовый 13 29 9 12 13 2" xfId="58142"/>
    <cellStyle name="Финансовый 13 29 9 12 14" xfId="58143"/>
    <cellStyle name="Финансовый 13 29 9 12 14 2" xfId="58144"/>
    <cellStyle name="Финансовый 13 29 9 12 15" xfId="58145"/>
    <cellStyle name="Финансовый 13 29 9 12 15 2" xfId="58146"/>
    <cellStyle name="Финансовый 13 29 9 12 16" xfId="58147"/>
    <cellStyle name="Финансовый 13 29 9 12 16 2" xfId="58148"/>
    <cellStyle name="Финансовый 13 29 9 12 17" xfId="58149"/>
    <cellStyle name="Финансовый 13 29 9 12 17 2" xfId="58150"/>
    <cellStyle name="Финансовый 13 29 9 12 18" xfId="58151"/>
    <cellStyle name="Финансовый 13 29 9 12 18 2" xfId="58152"/>
    <cellStyle name="Финансовый 13 29 9 12 19" xfId="58153"/>
    <cellStyle name="Финансовый 13 29 9 12 2" xfId="58154"/>
    <cellStyle name="Финансовый 13 29 9 12 2 2" xfId="58155"/>
    <cellStyle name="Финансовый 13 29 9 12 3" xfId="58156"/>
    <cellStyle name="Финансовый 13 29 9 12 3 2" xfId="58157"/>
    <cellStyle name="Финансовый 13 29 9 12 4" xfId="58158"/>
    <cellStyle name="Финансовый 13 29 9 12 4 2" xfId="58159"/>
    <cellStyle name="Финансовый 13 29 9 12 5" xfId="58160"/>
    <cellStyle name="Финансовый 13 29 9 12 5 2" xfId="58161"/>
    <cellStyle name="Финансовый 13 29 9 12 6" xfId="58162"/>
    <cellStyle name="Финансовый 13 29 9 12 6 2" xfId="58163"/>
    <cellStyle name="Финансовый 13 29 9 12 7" xfId="58164"/>
    <cellStyle name="Финансовый 13 29 9 12 7 2" xfId="58165"/>
    <cellStyle name="Финансовый 13 29 9 12 8" xfId="58166"/>
    <cellStyle name="Финансовый 13 29 9 12 8 2" xfId="58167"/>
    <cellStyle name="Финансовый 13 29 9 12 9" xfId="58168"/>
    <cellStyle name="Финансовый 13 29 9 12 9 2" xfId="58169"/>
    <cellStyle name="Финансовый 13 29 9 13" xfId="58170"/>
    <cellStyle name="Финансовый 13 29 9 13 10" xfId="58171"/>
    <cellStyle name="Финансовый 13 29 9 13 10 2" xfId="58172"/>
    <cellStyle name="Финансовый 13 29 9 13 11" xfId="58173"/>
    <cellStyle name="Финансовый 13 29 9 13 11 2" xfId="58174"/>
    <cellStyle name="Финансовый 13 29 9 13 12" xfId="58175"/>
    <cellStyle name="Финансовый 13 29 9 13 12 2" xfId="58176"/>
    <cellStyle name="Финансовый 13 29 9 13 13" xfId="58177"/>
    <cellStyle name="Финансовый 13 29 9 13 13 2" xfId="58178"/>
    <cellStyle name="Финансовый 13 29 9 13 14" xfId="58179"/>
    <cellStyle name="Финансовый 13 29 9 13 14 2" xfId="58180"/>
    <cellStyle name="Финансовый 13 29 9 13 15" xfId="58181"/>
    <cellStyle name="Финансовый 13 29 9 13 15 2" xfId="58182"/>
    <cellStyle name="Финансовый 13 29 9 13 16" xfId="58183"/>
    <cellStyle name="Финансовый 13 29 9 13 16 2" xfId="58184"/>
    <cellStyle name="Финансовый 13 29 9 13 17" xfId="58185"/>
    <cellStyle name="Финансовый 13 29 9 13 17 2" xfId="58186"/>
    <cellStyle name="Финансовый 13 29 9 13 18" xfId="58187"/>
    <cellStyle name="Финансовый 13 29 9 13 18 2" xfId="58188"/>
    <cellStyle name="Финансовый 13 29 9 13 19" xfId="58189"/>
    <cellStyle name="Финансовый 13 29 9 13 2" xfId="58190"/>
    <cellStyle name="Финансовый 13 29 9 13 2 2" xfId="58191"/>
    <cellStyle name="Финансовый 13 29 9 13 3" xfId="58192"/>
    <cellStyle name="Финансовый 13 29 9 13 3 2" xfId="58193"/>
    <cellStyle name="Финансовый 13 29 9 13 4" xfId="58194"/>
    <cellStyle name="Финансовый 13 29 9 13 4 2" xfId="58195"/>
    <cellStyle name="Финансовый 13 29 9 13 5" xfId="58196"/>
    <cellStyle name="Финансовый 13 29 9 13 5 2" xfId="58197"/>
    <cellStyle name="Финансовый 13 29 9 13 6" xfId="58198"/>
    <cellStyle name="Финансовый 13 29 9 13 6 2" xfId="58199"/>
    <cellStyle name="Финансовый 13 29 9 13 7" xfId="58200"/>
    <cellStyle name="Финансовый 13 29 9 13 7 2" xfId="58201"/>
    <cellStyle name="Финансовый 13 29 9 13 8" xfId="58202"/>
    <cellStyle name="Финансовый 13 29 9 13 8 2" xfId="58203"/>
    <cellStyle name="Финансовый 13 29 9 13 9" xfId="58204"/>
    <cellStyle name="Финансовый 13 29 9 13 9 2" xfId="58205"/>
    <cellStyle name="Финансовый 13 29 9 14" xfId="58206"/>
    <cellStyle name="Финансовый 13 29 9 14 2" xfId="58207"/>
    <cellStyle name="Финансовый 13 29 9 15" xfId="58208"/>
    <cellStyle name="Финансовый 13 29 9 15 2" xfId="58209"/>
    <cellStyle name="Финансовый 13 29 9 16" xfId="58210"/>
    <cellStyle name="Финансовый 13 29 9 16 2" xfId="58211"/>
    <cellStyle name="Финансовый 13 29 9 17" xfId="58212"/>
    <cellStyle name="Финансовый 13 29 9 17 2" xfId="58213"/>
    <cellStyle name="Финансовый 13 29 9 18" xfId="58214"/>
    <cellStyle name="Финансовый 13 29 9 18 2" xfId="58215"/>
    <cellStyle name="Финансовый 13 29 9 19" xfId="58216"/>
    <cellStyle name="Финансовый 13 29 9 19 2" xfId="58217"/>
    <cellStyle name="Финансовый 13 29 9 2" xfId="58218"/>
    <cellStyle name="Финансовый 13 29 9 2 2" xfId="58219"/>
    <cellStyle name="Финансовый 13 29 9 2 2 2" xfId="58220"/>
    <cellStyle name="Финансовый 13 29 9 2 3" xfId="58221"/>
    <cellStyle name="Финансовый 13 29 9 20" xfId="58222"/>
    <cellStyle name="Финансовый 13 29 9 20 2" xfId="58223"/>
    <cellStyle name="Финансовый 13 29 9 21" xfId="58224"/>
    <cellStyle name="Финансовый 13 29 9 21 2" xfId="58225"/>
    <cellStyle name="Финансовый 13 29 9 22" xfId="58226"/>
    <cellStyle name="Финансовый 13 29 9 22 2" xfId="58227"/>
    <cellStyle name="Финансовый 13 29 9 23" xfId="58228"/>
    <cellStyle name="Финансовый 13 29 9 23 2" xfId="58229"/>
    <cellStyle name="Финансовый 13 29 9 24" xfId="58230"/>
    <cellStyle name="Финансовый 13 29 9 24 2" xfId="58231"/>
    <cellStyle name="Финансовый 13 29 9 25" xfId="58232"/>
    <cellStyle name="Финансовый 13 29 9 25 2" xfId="58233"/>
    <cellStyle name="Финансовый 13 29 9 26" xfId="58234"/>
    <cellStyle name="Финансовый 13 29 9 26 2" xfId="58235"/>
    <cellStyle name="Финансовый 13 29 9 27" xfId="58236"/>
    <cellStyle name="Финансовый 13 29 9 27 2" xfId="58237"/>
    <cellStyle name="Финансовый 13 29 9 28" xfId="58238"/>
    <cellStyle name="Финансовый 13 29 9 28 2" xfId="58239"/>
    <cellStyle name="Финансовый 13 29 9 29" xfId="58240"/>
    <cellStyle name="Финансовый 13 29 9 29 2" xfId="58241"/>
    <cellStyle name="Финансовый 13 29 9 3" xfId="58242"/>
    <cellStyle name="Финансовый 13 29 9 3 2" xfId="58243"/>
    <cellStyle name="Финансовый 13 29 9 30" xfId="58244"/>
    <cellStyle name="Финансовый 13 29 9 30 2" xfId="58245"/>
    <cellStyle name="Финансовый 13 29 9 31" xfId="58246"/>
    <cellStyle name="Финансовый 13 29 9 31 2" xfId="58247"/>
    <cellStyle name="Финансовый 13 29 9 32" xfId="58248"/>
    <cellStyle name="Финансовый 13 29 9 32 2" xfId="58249"/>
    <cellStyle name="Финансовый 13 29 9 33" xfId="58250"/>
    <cellStyle name="Финансовый 13 29 9 4" xfId="58251"/>
    <cellStyle name="Финансовый 13 29 9 4 2" xfId="58252"/>
    <cellStyle name="Финансовый 13 29 9 5" xfId="58253"/>
    <cellStyle name="Финансовый 13 29 9 5 2" xfId="58254"/>
    <cellStyle name="Финансовый 13 29 9 6" xfId="58255"/>
    <cellStyle name="Финансовый 13 29 9 6 2" xfId="58256"/>
    <cellStyle name="Финансовый 13 29 9 7" xfId="58257"/>
    <cellStyle name="Финансовый 13 29 9 7 2" xfId="58258"/>
    <cellStyle name="Финансовый 13 29 9 8" xfId="58259"/>
    <cellStyle name="Финансовый 13 29 9 8 2" xfId="58260"/>
    <cellStyle name="Финансовый 13 29 9 9" xfId="58261"/>
    <cellStyle name="Финансовый 13 29 9 9 10" xfId="58262"/>
    <cellStyle name="Финансовый 13 29 9 9 10 2" xfId="58263"/>
    <cellStyle name="Финансовый 13 29 9 9 11" xfId="58264"/>
    <cellStyle name="Финансовый 13 29 9 9 11 2" xfId="58265"/>
    <cellStyle name="Финансовый 13 29 9 9 12" xfId="58266"/>
    <cellStyle name="Финансовый 13 29 9 9 12 2" xfId="58267"/>
    <cellStyle name="Финансовый 13 29 9 9 13" xfId="58268"/>
    <cellStyle name="Финансовый 13 29 9 9 13 2" xfId="58269"/>
    <cellStyle name="Финансовый 13 29 9 9 14" xfId="58270"/>
    <cellStyle name="Финансовый 13 29 9 9 14 2" xfId="58271"/>
    <cellStyle name="Финансовый 13 29 9 9 15" xfId="58272"/>
    <cellStyle name="Финансовый 13 29 9 9 15 2" xfId="58273"/>
    <cellStyle name="Финансовый 13 29 9 9 16" xfId="58274"/>
    <cellStyle name="Финансовый 13 29 9 9 16 2" xfId="58275"/>
    <cellStyle name="Финансовый 13 29 9 9 17" xfId="58276"/>
    <cellStyle name="Финансовый 13 29 9 9 17 2" xfId="58277"/>
    <cellStyle name="Финансовый 13 29 9 9 18" xfId="58278"/>
    <cellStyle name="Финансовый 13 29 9 9 18 2" xfId="58279"/>
    <cellStyle name="Финансовый 13 29 9 9 19" xfId="58280"/>
    <cellStyle name="Финансовый 13 29 9 9 19 2" xfId="58281"/>
    <cellStyle name="Финансовый 13 29 9 9 2" xfId="58282"/>
    <cellStyle name="Финансовый 13 29 9 9 2 2" xfId="58283"/>
    <cellStyle name="Финансовый 13 29 9 9 20" xfId="58284"/>
    <cellStyle name="Финансовый 13 29 9 9 20 2" xfId="58285"/>
    <cellStyle name="Финансовый 13 29 9 9 21" xfId="58286"/>
    <cellStyle name="Финансовый 13 29 9 9 21 2" xfId="58287"/>
    <cellStyle name="Финансовый 13 29 9 9 22" xfId="58288"/>
    <cellStyle name="Финансовый 13 29 9 9 22 2" xfId="58289"/>
    <cellStyle name="Финансовый 13 29 9 9 23" xfId="58290"/>
    <cellStyle name="Финансовый 13 29 9 9 23 2" xfId="58291"/>
    <cellStyle name="Финансовый 13 29 9 9 24" xfId="58292"/>
    <cellStyle name="Финансовый 13 29 9 9 3" xfId="58293"/>
    <cellStyle name="Финансовый 13 29 9 9 3 2" xfId="58294"/>
    <cellStyle name="Финансовый 13 29 9 9 4" xfId="58295"/>
    <cellStyle name="Финансовый 13 29 9 9 4 2" xfId="58296"/>
    <cellStyle name="Финансовый 13 29 9 9 5" xfId="58297"/>
    <cellStyle name="Финансовый 13 29 9 9 5 2" xfId="58298"/>
    <cellStyle name="Финансовый 13 29 9 9 6" xfId="58299"/>
    <cellStyle name="Финансовый 13 29 9 9 6 2" xfId="58300"/>
    <cellStyle name="Финансовый 13 29 9 9 7" xfId="58301"/>
    <cellStyle name="Финансовый 13 29 9 9 7 2" xfId="58302"/>
    <cellStyle name="Финансовый 13 29 9 9 8" xfId="58303"/>
    <cellStyle name="Финансовый 13 29 9 9 8 2" xfId="58304"/>
    <cellStyle name="Финансовый 13 29 9 9 9" xfId="58305"/>
    <cellStyle name="Финансовый 13 29 9 9 9 2" xfId="58306"/>
    <cellStyle name="Финансовый 14" xfId="58307"/>
    <cellStyle name="Финансовый 14 2" xfId="58308"/>
    <cellStyle name="Финансовый 15" xfId="58309"/>
    <cellStyle name="Финансовый 15 10" xfId="58310"/>
    <cellStyle name="Финансовый 15 10 10" xfId="58311"/>
    <cellStyle name="Финансовый 15 10 10 2" xfId="58312"/>
    <cellStyle name="Финансовый 15 10 11" xfId="58313"/>
    <cellStyle name="Финансовый 15 10 11 2" xfId="58314"/>
    <cellStyle name="Финансовый 15 10 12" xfId="58315"/>
    <cellStyle name="Финансовый 15 10 12 2" xfId="58316"/>
    <cellStyle name="Финансовый 15 10 13" xfId="58317"/>
    <cellStyle name="Финансовый 15 10 13 2" xfId="58318"/>
    <cellStyle name="Финансовый 15 10 14" xfId="58319"/>
    <cellStyle name="Финансовый 15 10 14 2" xfId="58320"/>
    <cellStyle name="Финансовый 15 10 15" xfId="58321"/>
    <cellStyle name="Финансовый 15 10 15 2" xfId="58322"/>
    <cellStyle name="Финансовый 15 10 16" xfId="58323"/>
    <cellStyle name="Финансовый 15 10 16 2" xfId="58324"/>
    <cellStyle name="Финансовый 15 10 17" xfId="58325"/>
    <cellStyle name="Финансовый 15 10 17 2" xfId="58326"/>
    <cellStyle name="Финансовый 15 10 18" xfId="58327"/>
    <cellStyle name="Финансовый 15 10 18 2" xfId="58328"/>
    <cellStyle name="Финансовый 15 10 19" xfId="58329"/>
    <cellStyle name="Финансовый 15 10 19 2" xfId="58330"/>
    <cellStyle name="Финансовый 15 10 2" xfId="58331"/>
    <cellStyle name="Финансовый 15 10 2 2" xfId="58332"/>
    <cellStyle name="Финансовый 15 10 20" xfId="58333"/>
    <cellStyle name="Финансовый 15 10 20 2" xfId="58334"/>
    <cellStyle name="Финансовый 15 10 21" xfId="58335"/>
    <cellStyle name="Финансовый 15 10 21 2" xfId="58336"/>
    <cellStyle name="Финансовый 15 10 22" xfId="58337"/>
    <cellStyle name="Финансовый 15 10 22 2" xfId="58338"/>
    <cellStyle name="Финансовый 15 10 23" xfId="58339"/>
    <cellStyle name="Финансовый 15 10 23 2" xfId="58340"/>
    <cellStyle name="Финансовый 15 10 24" xfId="58341"/>
    <cellStyle name="Финансовый 15 10 3" xfId="58342"/>
    <cellStyle name="Финансовый 15 10 3 2" xfId="58343"/>
    <cellStyle name="Финансовый 15 10 4" xfId="58344"/>
    <cellStyle name="Финансовый 15 10 4 2" xfId="58345"/>
    <cellStyle name="Финансовый 15 10 5" xfId="58346"/>
    <cellStyle name="Финансовый 15 10 5 2" xfId="58347"/>
    <cellStyle name="Финансовый 15 10 6" xfId="58348"/>
    <cellStyle name="Финансовый 15 10 6 2" xfId="58349"/>
    <cellStyle name="Финансовый 15 10 7" xfId="58350"/>
    <cellStyle name="Финансовый 15 10 7 2" xfId="58351"/>
    <cellStyle name="Финансовый 15 10 8" xfId="58352"/>
    <cellStyle name="Финансовый 15 10 8 2" xfId="58353"/>
    <cellStyle name="Финансовый 15 10 9" xfId="58354"/>
    <cellStyle name="Финансовый 15 10 9 2" xfId="58355"/>
    <cellStyle name="Финансовый 15 11" xfId="58356"/>
    <cellStyle name="Финансовый 15 11 10" xfId="58357"/>
    <cellStyle name="Финансовый 15 11 10 2" xfId="58358"/>
    <cellStyle name="Финансовый 15 11 11" xfId="58359"/>
    <cellStyle name="Финансовый 15 11 11 2" xfId="58360"/>
    <cellStyle name="Финансовый 15 11 12" xfId="58361"/>
    <cellStyle name="Финансовый 15 11 12 2" xfId="58362"/>
    <cellStyle name="Финансовый 15 11 13" xfId="58363"/>
    <cellStyle name="Финансовый 15 11 13 2" xfId="58364"/>
    <cellStyle name="Финансовый 15 11 14" xfId="58365"/>
    <cellStyle name="Финансовый 15 11 14 2" xfId="58366"/>
    <cellStyle name="Финансовый 15 11 15" xfId="58367"/>
    <cellStyle name="Финансовый 15 11 15 2" xfId="58368"/>
    <cellStyle name="Финансовый 15 11 16" xfId="58369"/>
    <cellStyle name="Финансовый 15 11 16 2" xfId="58370"/>
    <cellStyle name="Финансовый 15 11 17" xfId="58371"/>
    <cellStyle name="Финансовый 15 11 17 2" xfId="58372"/>
    <cellStyle name="Финансовый 15 11 18" xfId="58373"/>
    <cellStyle name="Финансовый 15 11 18 2" xfId="58374"/>
    <cellStyle name="Финансовый 15 11 19" xfId="58375"/>
    <cellStyle name="Финансовый 15 11 2" xfId="58376"/>
    <cellStyle name="Финансовый 15 11 2 2" xfId="58377"/>
    <cellStyle name="Финансовый 15 11 3" xfId="58378"/>
    <cellStyle name="Финансовый 15 11 3 2" xfId="58379"/>
    <cellStyle name="Финансовый 15 11 4" xfId="58380"/>
    <cellStyle name="Финансовый 15 11 4 2" xfId="58381"/>
    <cellStyle name="Финансовый 15 11 5" xfId="58382"/>
    <cellStyle name="Финансовый 15 11 5 2" xfId="58383"/>
    <cellStyle name="Финансовый 15 11 6" xfId="58384"/>
    <cellStyle name="Финансовый 15 11 6 2" xfId="58385"/>
    <cellStyle name="Финансовый 15 11 7" xfId="58386"/>
    <cellStyle name="Финансовый 15 11 7 2" xfId="58387"/>
    <cellStyle name="Финансовый 15 11 8" xfId="58388"/>
    <cellStyle name="Финансовый 15 11 8 2" xfId="58389"/>
    <cellStyle name="Финансовый 15 11 9" xfId="58390"/>
    <cellStyle name="Финансовый 15 11 9 2" xfId="58391"/>
    <cellStyle name="Финансовый 15 12" xfId="58392"/>
    <cellStyle name="Финансовый 15 12 10" xfId="58393"/>
    <cellStyle name="Финансовый 15 12 10 2" xfId="58394"/>
    <cellStyle name="Финансовый 15 12 11" xfId="58395"/>
    <cellStyle name="Финансовый 15 12 11 2" xfId="58396"/>
    <cellStyle name="Финансовый 15 12 12" xfId="58397"/>
    <cellStyle name="Финансовый 15 12 12 2" xfId="58398"/>
    <cellStyle name="Финансовый 15 12 13" xfId="58399"/>
    <cellStyle name="Финансовый 15 12 13 2" xfId="58400"/>
    <cellStyle name="Финансовый 15 12 14" xfId="58401"/>
    <cellStyle name="Финансовый 15 12 14 2" xfId="58402"/>
    <cellStyle name="Финансовый 15 12 15" xfId="58403"/>
    <cellStyle name="Финансовый 15 12 15 2" xfId="58404"/>
    <cellStyle name="Финансовый 15 12 16" xfId="58405"/>
    <cellStyle name="Финансовый 15 12 16 2" xfId="58406"/>
    <cellStyle name="Финансовый 15 12 17" xfId="58407"/>
    <cellStyle name="Финансовый 15 12 17 2" xfId="58408"/>
    <cellStyle name="Финансовый 15 12 18" xfId="58409"/>
    <cellStyle name="Финансовый 15 12 18 2" xfId="58410"/>
    <cellStyle name="Финансовый 15 12 19" xfId="58411"/>
    <cellStyle name="Финансовый 15 12 2" xfId="58412"/>
    <cellStyle name="Финансовый 15 12 2 2" xfId="58413"/>
    <cellStyle name="Финансовый 15 12 3" xfId="58414"/>
    <cellStyle name="Финансовый 15 12 3 2" xfId="58415"/>
    <cellStyle name="Финансовый 15 12 4" xfId="58416"/>
    <cellStyle name="Финансовый 15 12 4 2" xfId="58417"/>
    <cellStyle name="Финансовый 15 12 5" xfId="58418"/>
    <cellStyle name="Финансовый 15 12 5 2" xfId="58419"/>
    <cellStyle name="Финансовый 15 12 6" xfId="58420"/>
    <cellStyle name="Финансовый 15 12 6 2" xfId="58421"/>
    <cellStyle name="Финансовый 15 12 7" xfId="58422"/>
    <cellStyle name="Финансовый 15 12 7 2" xfId="58423"/>
    <cellStyle name="Финансовый 15 12 8" xfId="58424"/>
    <cellStyle name="Финансовый 15 12 8 2" xfId="58425"/>
    <cellStyle name="Финансовый 15 12 9" xfId="58426"/>
    <cellStyle name="Финансовый 15 12 9 2" xfId="58427"/>
    <cellStyle name="Финансовый 15 13" xfId="58428"/>
    <cellStyle name="Финансовый 15 13 10" xfId="58429"/>
    <cellStyle name="Финансовый 15 13 10 2" xfId="58430"/>
    <cellStyle name="Финансовый 15 13 11" xfId="58431"/>
    <cellStyle name="Финансовый 15 13 11 2" xfId="58432"/>
    <cellStyle name="Финансовый 15 13 12" xfId="58433"/>
    <cellStyle name="Финансовый 15 13 12 2" xfId="58434"/>
    <cellStyle name="Финансовый 15 13 13" xfId="58435"/>
    <cellStyle name="Финансовый 15 13 13 2" xfId="58436"/>
    <cellStyle name="Финансовый 15 13 14" xfId="58437"/>
    <cellStyle name="Финансовый 15 13 14 2" xfId="58438"/>
    <cellStyle name="Финансовый 15 13 15" xfId="58439"/>
    <cellStyle name="Финансовый 15 13 15 2" xfId="58440"/>
    <cellStyle name="Финансовый 15 13 16" xfId="58441"/>
    <cellStyle name="Финансовый 15 13 16 2" xfId="58442"/>
    <cellStyle name="Финансовый 15 13 17" xfId="58443"/>
    <cellStyle name="Финансовый 15 13 17 2" xfId="58444"/>
    <cellStyle name="Финансовый 15 13 18" xfId="58445"/>
    <cellStyle name="Финансовый 15 13 18 2" xfId="58446"/>
    <cellStyle name="Финансовый 15 13 19" xfId="58447"/>
    <cellStyle name="Финансовый 15 13 2" xfId="58448"/>
    <cellStyle name="Финансовый 15 13 2 2" xfId="58449"/>
    <cellStyle name="Финансовый 15 13 3" xfId="58450"/>
    <cellStyle name="Финансовый 15 13 3 2" xfId="58451"/>
    <cellStyle name="Финансовый 15 13 4" xfId="58452"/>
    <cellStyle name="Финансовый 15 13 4 2" xfId="58453"/>
    <cellStyle name="Финансовый 15 13 5" xfId="58454"/>
    <cellStyle name="Финансовый 15 13 5 2" xfId="58455"/>
    <cellStyle name="Финансовый 15 13 6" xfId="58456"/>
    <cellStyle name="Финансовый 15 13 6 2" xfId="58457"/>
    <cellStyle name="Финансовый 15 13 7" xfId="58458"/>
    <cellStyle name="Финансовый 15 13 7 2" xfId="58459"/>
    <cellStyle name="Финансовый 15 13 8" xfId="58460"/>
    <cellStyle name="Финансовый 15 13 8 2" xfId="58461"/>
    <cellStyle name="Финансовый 15 13 9" xfId="58462"/>
    <cellStyle name="Финансовый 15 13 9 2" xfId="58463"/>
    <cellStyle name="Финансовый 15 14" xfId="58464"/>
    <cellStyle name="Финансовый 15 14 2" xfId="58465"/>
    <cellStyle name="Финансовый 15 15" xfId="58466"/>
    <cellStyle name="Финансовый 15 15 2" xfId="58467"/>
    <cellStyle name="Финансовый 15 16" xfId="58468"/>
    <cellStyle name="Финансовый 15 16 2" xfId="58469"/>
    <cellStyle name="Финансовый 15 17" xfId="58470"/>
    <cellStyle name="Финансовый 15 17 2" xfId="58471"/>
    <cellStyle name="Финансовый 15 18" xfId="58472"/>
    <cellStyle name="Финансовый 15 18 2" xfId="58473"/>
    <cellStyle name="Финансовый 15 19" xfId="58474"/>
    <cellStyle name="Финансовый 15 19 2" xfId="58475"/>
    <cellStyle name="Финансовый 15 2" xfId="58476"/>
    <cellStyle name="Финансовый 15 2 2" xfId="58477"/>
    <cellStyle name="Финансовый 15 2 2 2" xfId="58478"/>
    <cellStyle name="Финансовый 15 2 3" xfId="58479"/>
    <cellStyle name="Финансовый 15 20" xfId="58480"/>
    <cellStyle name="Финансовый 15 20 2" xfId="58481"/>
    <cellStyle name="Финансовый 15 21" xfId="58482"/>
    <cellStyle name="Финансовый 15 21 2" xfId="58483"/>
    <cellStyle name="Финансовый 15 22" xfId="58484"/>
    <cellStyle name="Финансовый 15 22 2" xfId="58485"/>
    <cellStyle name="Финансовый 15 23" xfId="58486"/>
    <cellStyle name="Финансовый 15 23 2" xfId="58487"/>
    <cellStyle name="Финансовый 15 24" xfId="58488"/>
    <cellStyle name="Финансовый 15 24 2" xfId="58489"/>
    <cellStyle name="Финансовый 15 25" xfId="58490"/>
    <cellStyle name="Финансовый 15 25 2" xfId="58491"/>
    <cellStyle name="Финансовый 15 26" xfId="58492"/>
    <cellStyle name="Финансовый 15 26 2" xfId="58493"/>
    <cellStyle name="Финансовый 15 27" xfId="58494"/>
    <cellStyle name="Финансовый 15 27 2" xfId="58495"/>
    <cellStyle name="Финансовый 15 28" xfId="58496"/>
    <cellStyle name="Финансовый 15 28 2" xfId="58497"/>
    <cellStyle name="Финансовый 15 29" xfId="58498"/>
    <cellStyle name="Финансовый 15 29 2" xfId="58499"/>
    <cellStyle name="Финансовый 15 3" xfId="58500"/>
    <cellStyle name="Финансовый 15 3 2" xfId="58501"/>
    <cellStyle name="Финансовый 15 30" xfId="58502"/>
    <cellStyle name="Финансовый 15 30 2" xfId="58503"/>
    <cellStyle name="Финансовый 15 31" xfId="58504"/>
    <cellStyle name="Финансовый 15 31 2" xfId="58505"/>
    <cellStyle name="Финансовый 15 32" xfId="58506"/>
    <cellStyle name="Финансовый 15 32 2" xfId="58507"/>
    <cellStyle name="Финансовый 15 33" xfId="58508"/>
    <cellStyle name="Финансовый 15 4" xfId="58509"/>
    <cellStyle name="Финансовый 15 4 2" xfId="58510"/>
    <cellStyle name="Финансовый 15 5" xfId="58511"/>
    <cellStyle name="Финансовый 15 5 2" xfId="58512"/>
    <cellStyle name="Финансовый 15 6" xfId="58513"/>
    <cellStyle name="Финансовый 15 6 2" xfId="58514"/>
    <cellStyle name="Финансовый 15 7" xfId="58515"/>
    <cellStyle name="Финансовый 15 7 2" xfId="58516"/>
    <cellStyle name="Финансовый 15 8" xfId="58517"/>
    <cellStyle name="Финансовый 15 8 2" xfId="58518"/>
    <cellStyle name="Финансовый 15 9" xfId="58519"/>
    <cellStyle name="Финансовый 15 9 10" xfId="58520"/>
    <cellStyle name="Финансовый 15 9 10 2" xfId="58521"/>
    <cellStyle name="Финансовый 15 9 11" xfId="58522"/>
    <cellStyle name="Финансовый 15 9 11 2" xfId="58523"/>
    <cellStyle name="Финансовый 15 9 12" xfId="58524"/>
    <cellStyle name="Финансовый 15 9 12 2" xfId="58525"/>
    <cellStyle name="Финансовый 15 9 13" xfId="58526"/>
    <cellStyle name="Финансовый 15 9 13 2" xfId="58527"/>
    <cellStyle name="Финансовый 15 9 14" xfId="58528"/>
    <cellStyle name="Финансовый 15 9 14 2" xfId="58529"/>
    <cellStyle name="Финансовый 15 9 15" xfId="58530"/>
    <cellStyle name="Финансовый 15 9 15 2" xfId="58531"/>
    <cellStyle name="Финансовый 15 9 16" xfId="58532"/>
    <cellStyle name="Финансовый 15 9 16 2" xfId="58533"/>
    <cellStyle name="Финансовый 15 9 17" xfId="58534"/>
    <cellStyle name="Финансовый 15 9 17 2" xfId="58535"/>
    <cellStyle name="Финансовый 15 9 18" xfId="58536"/>
    <cellStyle name="Финансовый 15 9 18 2" xfId="58537"/>
    <cellStyle name="Финансовый 15 9 19" xfId="58538"/>
    <cellStyle name="Финансовый 15 9 19 2" xfId="58539"/>
    <cellStyle name="Финансовый 15 9 2" xfId="58540"/>
    <cellStyle name="Финансовый 15 9 2 2" xfId="58541"/>
    <cellStyle name="Финансовый 15 9 20" xfId="58542"/>
    <cellStyle name="Финансовый 15 9 20 2" xfId="58543"/>
    <cellStyle name="Финансовый 15 9 21" xfId="58544"/>
    <cellStyle name="Финансовый 15 9 21 2" xfId="58545"/>
    <cellStyle name="Финансовый 15 9 22" xfId="58546"/>
    <cellStyle name="Финансовый 15 9 22 2" xfId="58547"/>
    <cellStyle name="Финансовый 15 9 23" xfId="58548"/>
    <cellStyle name="Финансовый 15 9 23 2" xfId="58549"/>
    <cellStyle name="Финансовый 15 9 24" xfId="58550"/>
    <cellStyle name="Финансовый 15 9 3" xfId="58551"/>
    <cellStyle name="Финансовый 15 9 3 2" xfId="58552"/>
    <cellStyle name="Финансовый 15 9 4" xfId="58553"/>
    <cellStyle name="Финансовый 15 9 4 2" xfId="58554"/>
    <cellStyle name="Финансовый 15 9 5" xfId="58555"/>
    <cellStyle name="Финансовый 15 9 5 2" xfId="58556"/>
    <cellStyle name="Финансовый 15 9 6" xfId="58557"/>
    <cellStyle name="Финансовый 15 9 6 2" xfId="58558"/>
    <cellStyle name="Финансовый 15 9 7" xfId="58559"/>
    <cellStyle name="Финансовый 15 9 7 2" xfId="58560"/>
    <cellStyle name="Финансовый 15 9 8" xfId="58561"/>
    <cellStyle name="Финансовый 15 9 8 2" xfId="58562"/>
    <cellStyle name="Финансовый 15 9 9" xfId="58563"/>
    <cellStyle name="Финансовый 15 9 9 2" xfId="58564"/>
    <cellStyle name="Финансовый 16" xfId="58565"/>
    <cellStyle name="Финансовый 16 2" xfId="58566"/>
    <cellStyle name="Финансовый 17" xfId="58567"/>
    <cellStyle name="Финансовый 17 10" xfId="58568"/>
    <cellStyle name="Финансовый 17 10 10" xfId="58569"/>
    <cellStyle name="Финансовый 17 10 10 2" xfId="58570"/>
    <cellStyle name="Финансовый 17 10 11" xfId="58571"/>
    <cellStyle name="Финансовый 17 10 11 2" xfId="58572"/>
    <cellStyle name="Финансовый 17 10 12" xfId="58573"/>
    <cellStyle name="Финансовый 17 10 12 2" xfId="58574"/>
    <cellStyle name="Финансовый 17 10 13" xfId="58575"/>
    <cellStyle name="Финансовый 17 10 13 2" xfId="58576"/>
    <cellStyle name="Финансовый 17 10 14" xfId="58577"/>
    <cellStyle name="Финансовый 17 10 14 2" xfId="58578"/>
    <cellStyle name="Финансовый 17 10 15" xfId="58579"/>
    <cellStyle name="Финансовый 17 10 15 2" xfId="58580"/>
    <cellStyle name="Финансовый 17 10 16" xfId="58581"/>
    <cellStyle name="Финансовый 17 10 16 2" xfId="58582"/>
    <cellStyle name="Финансовый 17 10 17" xfId="58583"/>
    <cellStyle name="Финансовый 17 10 17 2" xfId="58584"/>
    <cellStyle name="Финансовый 17 10 18" xfId="58585"/>
    <cellStyle name="Финансовый 17 10 18 2" xfId="58586"/>
    <cellStyle name="Финансовый 17 10 19" xfId="58587"/>
    <cellStyle name="Финансовый 17 10 19 2" xfId="58588"/>
    <cellStyle name="Финансовый 17 10 2" xfId="58589"/>
    <cellStyle name="Финансовый 17 10 2 2" xfId="58590"/>
    <cellStyle name="Финансовый 17 10 20" xfId="58591"/>
    <cellStyle name="Финансовый 17 10 20 2" xfId="58592"/>
    <cellStyle name="Финансовый 17 10 21" xfId="58593"/>
    <cellStyle name="Финансовый 17 10 21 2" xfId="58594"/>
    <cellStyle name="Финансовый 17 10 22" xfId="58595"/>
    <cellStyle name="Финансовый 17 10 22 2" xfId="58596"/>
    <cellStyle name="Финансовый 17 10 23" xfId="58597"/>
    <cellStyle name="Финансовый 17 10 23 2" xfId="58598"/>
    <cellStyle name="Финансовый 17 10 24" xfId="58599"/>
    <cellStyle name="Финансовый 17 10 3" xfId="58600"/>
    <cellStyle name="Финансовый 17 10 3 2" xfId="58601"/>
    <cellStyle name="Финансовый 17 10 4" xfId="58602"/>
    <cellStyle name="Финансовый 17 10 4 2" xfId="58603"/>
    <cellStyle name="Финансовый 17 10 5" xfId="58604"/>
    <cellStyle name="Финансовый 17 10 5 2" xfId="58605"/>
    <cellStyle name="Финансовый 17 10 6" xfId="58606"/>
    <cellStyle name="Финансовый 17 10 6 2" xfId="58607"/>
    <cellStyle name="Финансовый 17 10 7" xfId="58608"/>
    <cellStyle name="Финансовый 17 10 7 2" xfId="58609"/>
    <cellStyle name="Финансовый 17 10 8" xfId="58610"/>
    <cellStyle name="Финансовый 17 10 8 2" xfId="58611"/>
    <cellStyle name="Финансовый 17 10 9" xfId="58612"/>
    <cellStyle name="Финансовый 17 10 9 2" xfId="58613"/>
    <cellStyle name="Финансовый 17 11" xfId="58614"/>
    <cellStyle name="Финансовый 17 11 10" xfId="58615"/>
    <cellStyle name="Финансовый 17 11 10 2" xfId="58616"/>
    <cellStyle name="Финансовый 17 11 11" xfId="58617"/>
    <cellStyle name="Финансовый 17 11 11 2" xfId="58618"/>
    <cellStyle name="Финансовый 17 11 12" xfId="58619"/>
    <cellStyle name="Финансовый 17 11 12 2" xfId="58620"/>
    <cellStyle name="Финансовый 17 11 13" xfId="58621"/>
    <cellStyle name="Финансовый 17 11 13 2" xfId="58622"/>
    <cellStyle name="Финансовый 17 11 14" xfId="58623"/>
    <cellStyle name="Финансовый 17 11 14 2" xfId="58624"/>
    <cellStyle name="Финансовый 17 11 15" xfId="58625"/>
    <cellStyle name="Финансовый 17 11 15 2" xfId="58626"/>
    <cellStyle name="Финансовый 17 11 16" xfId="58627"/>
    <cellStyle name="Финансовый 17 11 16 2" xfId="58628"/>
    <cellStyle name="Финансовый 17 11 17" xfId="58629"/>
    <cellStyle name="Финансовый 17 11 17 2" xfId="58630"/>
    <cellStyle name="Финансовый 17 11 18" xfId="58631"/>
    <cellStyle name="Финансовый 17 11 18 2" xfId="58632"/>
    <cellStyle name="Финансовый 17 11 19" xfId="58633"/>
    <cellStyle name="Финансовый 17 11 2" xfId="58634"/>
    <cellStyle name="Финансовый 17 11 2 2" xfId="58635"/>
    <cellStyle name="Финансовый 17 11 3" xfId="58636"/>
    <cellStyle name="Финансовый 17 11 3 2" xfId="58637"/>
    <cellStyle name="Финансовый 17 11 4" xfId="58638"/>
    <cellStyle name="Финансовый 17 11 4 2" xfId="58639"/>
    <cellStyle name="Финансовый 17 11 5" xfId="58640"/>
    <cellStyle name="Финансовый 17 11 5 2" xfId="58641"/>
    <cellStyle name="Финансовый 17 11 6" xfId="58642"/>
    <cellStyle name="Финансовый 17 11 6 2" xfId="58643"/>
    <cellStyle name="Финансовый 17 11 7" xfId="58644"/>
    <cellStyle name="Финансовый 17 11 7 2" xfId="58645"/>
    <cellStyle name="Финансовый 17 11 8" xfId="58646"/>
    <cellStyle name="Финансовый 17 11 8 2" xfId="58647"/>
    <cellStyle name="Финансовый 17 11 9" xfId="58648"/>
    <cellStyle name="Финансовый 17 11 9 2" xfId="58649"/>
    <cellStyle name="Финансовый 17 12" xfId="58650"/>
    <cellStyle name="Финансовый 17 12 10" xfId="58651"/>
    <cellStyle name="Финансовый 17 12 10 2" xfId="58652"/>
    <cellStyle name="Финансовый 17 12 11" xfId="58653"/>
    <cellStyle name="Финансовый 17 12 11 2" xfId="58654"/>
    <cellStyle name="Финансовый 17 12 12" xfId="58655"/>
    <cellStyle name="Финансовый 17 12 12 2" xfId="58656"/>
    <cellStyle name="Финансовый 17 12 13" xfId="58657"/>
    <cellStyle name="Финансовый 17 12 13 2" xfId="58658"/>
    <cellStyle name="Финансовый 17 12 14" xfId="58659"/>
    <cellStyle name="Финансовый 17 12 14 2" xfId="58660"/>
    <cellStyle name="Финансовый 17 12 15" xfId="58661"/>
    <cellStyle name="Финансовый 17 12 15 2" xfId="58662"/>
    <cellStyle name="Финансовый 17 12 16" xfId="58663"/>
    <cellStyle name="Финансовый 17 12 16 2" xfId="58664"/>
    <cellStyle name="Финансовый 17 12 17" xfId="58665"/>
    <cellStyle name="Финансовый 17 12 17 2" xfId="58666"/>
    <cellStyle name="Финансовый 17 12 18" xfId="58667"/>
    <cellStyle name="Финансовый 17 12 18 2" xfId="58668"/>
    <cellStyle name="Финансовый 17 12 19" xfId="58669"/>
    <cellStyle name="Финансовый 17 12 2" xfId="58670"/>
    <cellStyle name="Финансовый 17 12 2 2" xfId="58671"/>
    <cellStyle name="Финансовый 17 12 3" xfId="58672"/>
    <cellStyle name="Финансовый 17 12 3 2" xfId="58673"/>
    <cellStyle name="Финансовый 17 12 4" xfId="58674"/>
    <cellStyle name="Финансовый 17 12 4 2" xfId="58675"/>
    <cellStyle name="Финансовый 17 12 5" xfId="58676"/>
    <cellStyle name="Финансовый 17 12 5 2" xfId="58677"/>
    <cellStyle name="Финансовый 17 12 6" xfId="58678"/>
    <cellStyle name="Финансовый 17 12 6 2" xfId="58679"/>
    <cellStyle name="Финансовый 17 12 7" xfId="58680"/>
    <cellStyle name="Финансовый 17 12 7 2" xfId="58681"/>
    <cellStyle name="Финансовый 17 12 8" xfId="58682"/>
    <cellStyle name="Финансовый 17 12 8 2" xfId="58683"/>
    <cellStyle name="Финансовый 17 12 9" xfId="58684"/>
    <cellStyle name="Финансовый 17 12 9 2" xfId="58685"/>
    <cellStyle name="Финансовый 17 13" xfId="58686"/>
    <cellStyle name="Финансовый 17 13 10" xfId="58687"/>
    <cellStyle name="Финансовый 17 13 10 2" xfId="58688"/>
    <cellStyle name="Финансовый 17 13 11" xfId="58689"/>
    <cellStyle name="Финансовый 17 13 11 2" xfId="58690"/>
    <cellStyle name="Финансовый 17 13 12" xfId="58691"/>
    <cellStyle name="Финансовый 17 13 12 2" xfId="58692"/>
    <cellStyle name="Финансовый 17 13 13" xfId="58693"/>
    <cellStyle name="Финансовый 17 13 13 2" xfId="58694"/>
    <cellStyle name="Финансовый 17 13 14" xfId="58695"/>
    <cellStyle name="Финансовый 17 13 14 2" xfId="58696"/>
    <cellStyle name="Финансовый 17 13 15" xfId="58697"/>
    <cellStyle name="Финансовый 17 13 15 2" xfId="58698"/>
    <cellStyle name="Финансовый 17 13 16" xfId="58699"/>
    <cellStyle name="Финансовый 17 13 16 2" xfId="58700"/>
    <cellStyle name="Финансовый 17 13 17" xfId="58701"/>
    <cellStyle name="Финансовый 17 13 17 2" xfId="58702"/>
    <cellStyle name="Финансовый 17 13 18" xfId="58703"/>
    <cellStyle name="Финансовый 17 13 18 2" xfId="58704"/>
    <cellStyle name="Финансовый 17 13 19" xfId="58705"/>
    <cellStyle name="Финансовый 17 13 2" xfId="58706"/>
    <cellStyle name="Финансовый 17 13 2 2" xfId="58707"/>
    <cellStyle name="Финансовый 17 13 3" xfId="58708"/>
    <cellStyle name="Финансовый 17 13 3 2" xfId="58709"/>
    <cellStyle name="Финансовый 17 13 4" xfId="58710"/>
    <cellStyle name="Финансовый 17 13 4 2" xfId="58711"/>
    <cellStyle name="Финансовый 17 13 5" xfId="58712"/>
    <cellStyle name="Финансовый 17 13 5 2" xfId="58713"/>
    <cellStyle name="Финансовый 17 13 6" xfId="58714"/>
    <cellStyle name="Финансовый 17 13 6 2" xfId="58715"/>
    <cellStyle name="Финансовый 17 13 7" xfId="58716"/>
    <cellStyle name="Финансовый 17 13 7 2" xfId="58717"/>
    <cellStyle name="Финансовый 17 13 8" xfId="58718"/>
    <cellStyle name="Финансовый 17 13 8 2" xfId="58719"/>
    <cellStyle name="Финансовый 17 13 9" xfId="58720"/>
    <cellStyle name="Финансовый 17 13 9 2" xfId="58721"/>
    <cellStyle name="Финансовый 17 14" xfId="58722"/>
    <cellStyle name="Финансовый 17 14 2" xfId="58723"/>
    <cellStyle name="Финансовый 17 15" xfId="58724"/>
    <cellStyle name="Финансовый 17 15 2" xfId="58725"/>
    <cellStyle name="Финансовый 17 16" xfId="58726"/>
    <cellStyle name="Финансовый 17 16 2" xfId="58727"/>
    <cellStyle name="Финансовый 17 17" xfId="58728"/>
    <cellStyle name="Финансовый 17 17 2" xfId="58729"/>
    <cellStyle name="Финансовый 17 18" xfId="58730"/>
    <cellStyle name="Финансовый 17 18 2" xfId="58731"/>
    <cellStyle name="Финансовый 17 19" xfId="58732"/>
    <cellStyle name="Финансовый 17 19 2" xfId="58733"/>
    <cellStyle name="Финансовый 17 2" xfId="58734"/>
    <cellStyle name="Финансовый 17 2 2" xfId="58735"/>
    <cellStyle name="Финансовый 17 2 2 2" xfId="58736"/>
    <cellStyle name="Финансовый 17 2 3" xfId="58737"/>
    <cellStyle name="Финансовый 17 20" xfId="58738"/>
    <cellStyle name="Финансовый 17 20 2" xfId="58739"/>
    <cellStyle name="Финансовый 17 21" xfId="58740"/>
    <cellStyle name="Финансовый 17 21 2" xfId="58741"/>
    <cellStyle name="Финансовый 17 22" xfId="58742"/>
    <cellStyle name="Финансовый 17 22 2" xfId="58743"/>
    <cellStyle name="Финансовый 17 23" xfId="58744"/>
    <cellStyle name="Финансовый 17 23 2" xfId="58745"/>
    <cellStyle name="Финансовый 17 24" xfId="58746"/>
    <cellStyle name="Финансовый 17 24 2" xfId="58747"/>
    <cellStyle name="Финансовый 17 25" xfId="58748"/>
    <cellStyle name="Финансовый 17 25 2" xfId="58749"/>
    <cellStyle name="Финансовый 17 26" xfId="58750"/>
    <cellStyle name="Финансовый 17 26 2" xfId="58751"/>
    <cellStyle name="Финансовый 17 27" xfId="58752"/>
    <cellStyle name="Финансовый 17 27 2" xfId="58753"/>
    <cellStyle name="Финансовый 17 28" xfId="58754"/>
    <cellStyle name="Финансовый 17 28 2" xfId="58755"/>
    <cellStyle name="Финансовый 17 29" xfId="58756"/>
    <cellStyle name="Финансовый 17 29 2" xfId="58757"/>
    <cellStyle name="Финансовый 17 3" xfId="58758"/>
    <cellStyle name="Финансовый 17 3 2" xfId="58759"/>
    <cellStyle name="Финансовый 17 30" xfId="58760"/>
    <cellStyle name="Финансовый 17 30 2" xfId="58761"/>
    <cellStyle name="Финансовый 17 31" xfId="58762"/>
    <cellStyle name="Финансовый 17 31 2" xfId="58763"/>
    <cellStyle name="Финансовый 17 32" xfId="58764"/>
    <cellStyle name="Финансовый 17 32 2" xfId="58765"/>
    <cellStyle name="Финансовый 17 33" xfId="58766"/>
    <cellStyle name="Финансовый 17 4" xfId="58767"/>
    <cellStyle name="Финансовый 17 4 2" xfId="58768"/>
    <cellStyle name="Финансовый 17 5" xfId="58769"/>
    <cellStyle name="Финансовый 17 5 2" xfId="58770"/>
    <cellStyle name="Финансовый 17 6" xfId="58771"/>
    <cellStyle name="Финансовый 17 6 2" xfId="58772"/>
    <cellStyle name="Финансовый 17 7" xfId="58773"/>
    <cellStyle name="Финансовый 17 7 2" xfId="58774"/>
    <cellStyle name="Финансовый 17 8" xfId="58775"/>
    <cellStyle name="Финансовый 17 8 2" xfId="58776"/>
    <cellStyle name="Финансовый 17 9" xfId="58777"/>
    <cellStyle name="Финансовый 17 9 10" xfId="58778"/>
    <cellStyle name="Финансовый 17 9 10 2" xfId="58779"/>
    <cellStyle name="Финансовый 17 9 11" xfId="58780"/>
    <cellStyle name="Финансовый 17 9 11 2" xfId="58781"/>
    <cellStyle name="Финансовый 17 9 12" xfId="58782"/>
    <cellStyle name="Финансовый 17 9 12 2" xfId="58783"/>
    <cellStyle name="Финансовый 17 9 13" xfId="58784"/>
    <cellStyle name="Финансовый 17 9 13 2" xfId="58785"/>
    <cellStyle name="Финансовый 17 9 14" xfId="58786"/>
    <cellStyle name="Финансовый 17 9 14 2" xfId="58787"/>
    <cellStyle name="Финансовый 17 9 15" xfId="58788"/>
    <cellStyle name="Финансовый 17 9 15 2" xfId="58789"/>
    <cellStyle name="Финансовый 17 9 16" xfId="58790"/>
    <cellStyle name="Финансовый 17 9 16 2" xfId="58791"/>
    <cellStyle name="Финансовый 17 9 17" xfId="58792"/>
    <cellStyle name="Финансовый 17 9 17 2" xfId="58793"/>
    <cellStyle name="Финансовый 17 9 18" xfId="58794"/>
    <cellStyle name="Финансовый 17 9 18 2" xfId="58795"/>
    <cellStyle name="Финансовый 17 9 19" xfId="58796"/>
    <cellStyle name="Финансовый 17 9 19 2" xfId="58797"/>
    <cellStyle name="Финансовый 17 9 2" xfId="58798"/>
    <cellStyle name="Финансовый 17 9 2 2" xfId="58799"/>
    <cellStyle name="Финансовый 17 9 20" xfId="58800"/>
    <cellStyle name="Финансовый 17 9 20 2" xfId="58801"/>
    <cellStyle name="Финансовый 17 9 21" xfId="58802"/>
    <cellStyle name="Финансовый 17 9 21 2" xfId="58803"/>
    <cellStyle name="Финансовый 17 9 22" xfId="58804"/>
    <cellStyle name="Финансовый 17 9 22 2" xfId="58805"/>
    <cellStyle name="Финансовый 17 9 23" xfId="58806"/>
    <cellStyle name="Финансовый 17 9 23 2" xfId="58807"/>
    <cellStyle name="Финансовый 17 9 24" xfId="58808"/>
    <cellStyle name="Финансовый 17 9 3" xfId="58809"/>
    <cellStyle name="Финансовый 17 9 3 2" xfId="58810"/>
    <cellStyle name="Финансовый 17 9 4" xfId="58811"/>
    <cellStyle name="Финансовый 17 9 4 2" xfId="58812"/>
    <cellStyle name="Финансовый 17 9 5" xfId="58813"/>
    <cellStyle name="Финансовый 17 9 5 2" xfId="58814"/>
    <cellStyle name="Финансовый 17 9 6" xfId="58815"/>
    <cellStyle name="Финансовый 17 9 6 2" xfId="58816"/>
    <cellStyle name="Финансовый 17 9 7" xfId="58817"/>
    <cellStyle name="Финансовый 17 9 7 2" xfId="58818"/>
    <cellStyle name="Финансовый 17 9 8" xfId="58819"/>
    <cellStyle name="Финансовый 17 9 8 2" xfId="58820"/>
    <cellStyle name="Финансовый 17 9 9" xfId="58821"/>
    <cellStyle name="Финансовый 17 9 9 2" xfId="58822"/>
    <cellStyle name="Финансовый 18" xfId="58823"/>
    <cellStyle name="Финансовый 18 2" xfId="58824"/>
    <cellStyle name="Финансовый 19" xfId="58825"/>
    <cellStyle name="Финансовый 19 2" xfId="58826"/>
    <cellStyle name="Финансовый 2" xfId="10"/>
    <cellStyle name="Финансовый 2 10" xfId="58827"/>
    <cellStyle name="Финансовый 2 11" xfId="58828"/>
    <cellStyle name="Финансовый 2 12" xfId="58829"/>
    <cellStyle name="Финансовый 2 13" xfId="58830"/>
    <cellStyle name="Финансовый 2 14" xfId="58831"/>
    <cellStyle name="Финансовый 2 14 2" xfId="58832"/>
    <cellStyle name="Финансовый 2 15" xfId="58833"/>
    <cellStyle name="Финансовый 2 15 2" xfId="58834"/>
    <cellStyle name="Финансовый 2 16" xfId="58835"/>
    <cellStyle name="Финансовый 2 16 2" xfId="58836"/>
    <cellStyle name="Финансовый 2 17" xfId="58837"/>
    <cellStyle name="Финансовый 2 17 2" xfId="58838"/>
    <cellStyle name="Финансовый 2 18" xfId="58839"/>
    <cellStyle name="Финансовый 2 18 2" xfId="58840"/>
    <cellStyle name="Финансовый 2 19" xfId="58841"/>
    <cellStyle name="Финансовый 2 19 2" xfId="58842"/>
    <cellStyle name="Финансовый 2 2" xfId="2"/>
    <cellStyle name="Финансовый 2 2 10" xfId="58843"/>
    <cellStyle name="Финансовый 2 2 11" xfId="58844"/>
    <cellStyle name="Финансовый 2 2 12" xfId="58845"/>
    <cellStyle name="Финансовый 2 2 13" xfId="58846"/>
    <cellStyle name="Финансовый 2 2 14" xfId="58847"/>
    <cellStyle name="Финансовый 2 2 15" xfId="58848"/>
    <cellStyle name="Финансовый 2 2 16" xfId="58849"/>
    <cellStyle name="Финансовый 2 2 17" xfId="58850"/>
    <cellStyle name="Финансовый 2 2 18" xfId="58851"/>
    <cellStyle name="Финансовый 2 2 19" xfId="58852"/>
    <cellStyle name="Финансовый 2 2 2" xfId="9"/>
    <cellStyle name="Финансовый 2 2 2 2" xfId="60336"/>
    <cellStyle name="Финансовый 2 2 20" xfId="58853"/>
    <cellStyle name="Финансовый 2 2 21" xfId="58854"/>
    <cellStyle name="Финансовый 2 2 22" xfId="58855"/>
    <cellStyle name="Финансовый 2 2 23" xfId="58856"/>
    <cellStyle name="Финансовый 2 2 24" xfId="58857"/>
    <cellStyle name="Финансовый 2 2 3" xfId="58858"/>
    <cellStyle name="Финансовый 2 2 4" xfId="58859"/>
    <cellStyle name="Финансовый 2 2 5" xfId="58860"/>
    <cellStyle name="Финансовый 2 2 6" xfId="58861"/>
    <cellStyle name="Финансовый 2 2 7" xfId="58862"/>
    <cellStyle name="Финансовый 2 2 8" xfId="58863"/>
    <cellStyle name="Финансовый 2 2 9" xfId="58864"/>
    <cellStyle name="Финансовый 2 20" xfId="58865"/>
    <cellStyle name="Финансовый 2 20 2" xfId="58866"/>
    <cellStyle name="Финансовый 2 21" xfId="58867"/>
    <cellStyle name="Финансовый 2 21 2" xfId="58868"/>
    <cellStyle name="Финансовый 2 22" xfId="58869"/>
    <cellStyle name="Финансовый 2 22 2" xfId="58870"/>
    <cellStyle name="Финансовый 2 23" xfId="58871"/>
    <cellStyle name="Финансовый 2 23 2" xfId="58872"/>
    <cellStyle name="Финансовый 2 24" xfId="58873"/>
    <cellStyle name="Финансовый 2 24 2" xfId="58874"/>
    <cellStyle name="Финансовый 2 25" xfId="58875"/>
    <cellStyle name="Финансовый 2 25 2" xfId="58876"/>
    <cellStyle name="Финансовый 2 26" xfId="58877"/>
    <cellStyle name="Финансовый 2 26 2" xfId="58878"/>
    <cellStyle name="Финансовый 2 27" xfId="58879"/>
    <cellStyle name="Финансовый 2 27 2" xfId="58880"/>
    <cellStyle name="Финансовый 2 28" xfId="58881"/>
    <cellStyle name="Финансовый 2 28 2" xfId="58882"/>
    <cellStyle name="Финансовый 2 29" xfId="58883"/>
    <cellStyle name="Финансовый 2 29 2" xfId="58884"/>
    <cellStyle name="Финансовый 2 3" xfId="58885"/>
    <cellStyle name="Финансовый 2 3 10" xfId="58886"/>
    <cellStyle name="Финансовый 2 3 11" xfId="58887"/>
    <cellStyle name="Финансовый 2 3 12" xfId="58888"/>
    <cellStyle name="Финансовый 2 3 13" xfId="58889"/>
    <cellStyle name="Финансовый 2 3 14" xfId="58890"/>
    <cellStyle name="Финансовый 2 3 15" xfId="58891"/>
    <cellStyle name="Финансовый 2 3 16" xfId="58892"/>
    <cellStyle name="Финансовый 2 3 17" xfId="58893"/>
    <cellStyle name="Финансовый 2 3 18" xfId="58894"/>
    <cellStyle name="Финансовый 2 3 2" xfId="58895"/>
    <cellStyle name="Финансовый 2 3 3" xfId="58896"/>
    <cellStyle name="Финансовый 2 3 4" xfId="58897"/>
    <cellStyle name="Финансовый 2 3 5" xfId="58898"/>
    <cellStyle name="Финансовый 2 3 6" xfId="58899"/>
    <cellStyle name="Финансовый 2 3 7" xfId="58900"/>
    <cellStyle name="Финансовый 2 3 8" xfId="58901"/>
    <cellStyle name="Финансовый 2 3 9" xfId="58902"/>
    <cellStyle name="Финансовый 2 30" xfId="58903"/>
    <cellStyle name="Финансовый 2 31" xfId="58904"/>
    <cellStyle name="Финансовый 2 32" xfId="58905"/>
    <cellStyle name="Финансовый 2 33" xfId="58906"/>
    <cellStyle name="Финансовый 2 33 2" xfId="58907"/>
    <cellStyle name="Финансовый 2 34" xfId="58908"/>
    <cellStyle name="Финансовый 2 34 2" xfId="58909"/>
    <cellStyle name="Финансовый 2 35" xfId="58910"/>
    <cellStyle name="Финансовый 2 35 2" xfId="58911"/>
    <cellStyle name="Финансовый 2 36" xfId="58912"/>
    <cellStyle name="Финансовый 2 36 2" xfId="58913"/>
    <cellStyle name="Финансовый 2 37" xfId="58914"/>
    <cellStyle name="Финансовый 2 37 2" xfId="58915"/>
    <cellStyle name="Финансовый 2 38" xfId="58916"/>
    <cellStyle name="Финансовый 2 39" xfId="58917"/>
    <cellStyle name="Финансовый 2 4" xfId="58918"/>
    <cellStyle name="Финансовый 2 4 10" xfId="58919"/>
    <cellStyle name="Финансовый 2 4 11" xfId="58920"/>
    <cellStyle name="Финансовый 2 4 12" xfId="58921"/>
    <cellStyle name="Финансовый 2 4 13" xfId="58922"/>
    <cellStyle name="Финансовый 2 4 14" xfId="58923"/>
    <cellStyle name="Финансовый 2 4 15" xfId="58924"/>
    <cellStyle name="Финансовый 2 4 16" xfId="58925"/>
    <cellStyle name="Финансовый 2 4 17" xfId="58926"/>
    <cellStyle name="Финансовый 2 4 18" xfId="58927"/>
    <cellStyle name="Финансовый 2 4 2" xfId="58928"/>
    <cellStyle name="Финансовый 2 4 3" xfId="58929"/>
    <cellStyle name="Финансовый 2 4 4" xfId="58930"/>
    <cellStyle name="Финансовый 2 4 5" xfId="58931"/>
    <cellStyle name="Финансовый 2 4 6" xfId="58932"/>
    <cellStyle name="Финансовый 2 4 7" xfId="58933"/>
    <cellStyle name="Финансовый 2 4 8" xfId="58934"/>
    <cellStyle name="Финансовый 2 4 9" xfId="58935"/>
    <cellStyle name="Финансовый 2 40" xfId="58936"/>
    <cellStyle name="Финансовый 2 41" xfId="60337"/>
    <cellStyle name="Финансовый 2 5" xfId="58937"/>
    <cellStyle name="Финансовый 2 5 10" xfId="58938"/>
    <cellStyle name="Финансовый 2 5 11" xfId="58939"/>
    <cellStyle name="Финансовый 2 5 12" xfId="58940"/>
    <cellStyle name="Финансовый 2 5 13" xfId="58941"/>
    <cellStyle name="Финансовый 2 5 14" xfId="58942"/>
    <cellStyle name="Финансовый 2 5 15" xfId="58943"/>
    <cellStyle name="Финансовый 2 5 16" xfId="58944"/>
    <cellStyle name="Финансовый 2 5 17" xfId="58945"/>
    <cellStyle name="Финансовый 2 5 18" xfId="58946"/>
    <cellStyle name="Финансовый 2 5 2" xfId="58947"/>
    <cellStyle name="Финансовый 2 5 3" xfId="58948"/>
    <cellStyle name="Финансовый 2 5 4" xfId="58949"/>
    <cellStyle name="Финансовый 2 5 5" xfId="58950"/>
    <cellStyle name="Финансовый 2 5 6" xfId="58951"/>
    <cellStyle name="Финансовый 2 5 7" xfId="58952"/>
    <cellStyle name="Финансовый 2 5 8" xfId="58953"/>
    <cellStyle name="Финансовый 2 5 9" xfId="58954"/>
    <cellStyle name="Финансовый 2 6" xfId="58955"/>
    <cellStyle name="Финансовый 2 6 10" xfId="58956"/>
    <cellStyle name="Финансовый 2 6 11" xfId="58957"/>
    <cellStyle name="Финансовый 2 6 12" xfId="58958"/>
    <cellStyle name="Финансовый 2 6 13" xfId="58959"/>
    <cellStyle name="Финансовый 2 6 14" xfId="58960"/>
    <cellStyle name="Финансовый 2 6 15" xfId="58961"/>
    <cellStyle name="Финансовый 2 6 16" xfId="58962"/>
    <cellStyle name="Финансовый 2 6 17" xfId="58963"/>
    <cellStyle name="Финансовый 2 6 18" xfId="58964"/>
    <cellStyle name="Финансовый 2 6 2" xfId="58965"/>
    <cellStyle name="Финансовый 2 6 3" xfId="58966"/>
    <cellStyle name="Финансовый 2 6 4" xfId="58967"/>
    <cellStyle name="Финансовый 2 6 5" xfId="58968"/>
    <cellStyle name="Финансовый 2 6 6" xfId="58969"/>
    <cellStyle name="Финансовый 2 6 7" xfId="58970"/>
    <cellStyle name="Финансовый 2 6 8" xfId="58971"/>
    <cellStyle name="Финансовый 2 6 9" xfId="58972"/>
    <cellStyle name="Финансовый 2 7" xfId="58973"/>
    <cellStyle name="Финансовый 2 7 10" xfId="58974"/>
    <cellStyle name="Финансовый 2 7 11" xfId="58975"/>
    <cellStyle name="Финансовый 2 7 12" xfId="58976"/>
    <cellStyle name="Финансовый 2 7 13" xfId="58977"/>
    <cellStyle name="Финансовый 2 7 14" xfId="58978"/>
    <cellStyle name="Финансовый 2 7 15" xfId="58979"/>
    <cellStyle name="Финансовый 2 7 16" xfId="58980"/>
    <cellStyle name="Финансовый 2 7 17" xfId="58981"/>
    <cellStyle name="Финансовый 2 7 18" xfId="58982"/>
    <cellStyle name="Финансовый 2 7 19" xfId="58983"/>
    <cellStyle name="Финансовый 2 7 2" xfId="58984"/>
    <cellStyle name="Финансовый 2 7 3" xfId="58985"/>
    <cellStyle name="Финансовый 2 7 4" xfId="58986"/>
    <cellStyle name="Финансовый 2 7 5" xfId="58987"/>
    <cellStyle name="Финансовый 2 7 6" xfId="58988"/>
    <cellStyle name="Финансовый 2 7 7" xfId="58989"/>
    <cellStyle name="Финансовый 2 7 8" xfId="58990"/>
    <cellStyle name="Финансовый 2 7 9" xfId="58991"/>
    <cellStyle name="Финансовый 2 8" xfId="58992"/>
    <cellStyle name="Финансовый 2 9" xfId="58993"/>
    <cellStyle name="Финансовый 20" xfId="58994"/>
    <cellStyle name="Финансовый 20 2" xfId="58995"/>
    <cellStyle name="Финансовый 21" xfId="58996"/>
    <cellStyle name="Финансовый 21 2" xfId="58997"/>
    <cellStyle name="Финансовый 22" xfId="58998"/>
    <cellStyle name="Финансовый 22 2" xfId="58999"/>
    <cellStyle name="Финансовый 23" xfId="59000"/>
    <cellStyle name="Финансовый 23 2" xfId="59001"/>
    <cellStyle name="Финансовый 24" xfId="59002"/>
    <cellStyle name="Финансовый 24 2" xfId="59003"/>
    <cellStyle name="Финансовый 25" xfId="59004"/>
    <cellStyle name="Финансовый 25 2" xfId="59005"/>
    <cellStyle name="Финансовый 26" xfId="59006"/>
    <cellStyle name="Финансовый 26 2" xfId="59007"/>
    <cellStyle name="Финансовый 27" xfId="59008"/>
    <cellStyle name="Финансовый 27 2" xfId="59009"/>
    <cellStyle name="Финансовый 28" xfId="59010"/>
    <cellStyle name="Финансовый 28 2" xfId="59011"/>
    <cellStyle name="Финансовый 29" xfId="59012"/>
    <cellStyle name="Финансовый 29 2" xfId="59013"/>
    <cellStyle name="Финансовый 3" xfId="59014"/>
    <cellStyle name="Финансовый 3 2" xfId="59015"/>
    <cellStyle name="Финансовый 3 2 2" xfId="59016"/>
    <cellStyle name="Финансовый 3 2 2 2" xfId="59017"/>
    <cellStyle name="Финансовый 3 2 3" xfId="59018"/>
    <cellStyle name="Финансовый 3 3" xfId="59019"/>
    <cellStyle name="Финансовый 3 3 2" xfId="59020"/>
    <cellStyle name="Финансовый 3 4" xfId="59021"/>
    <cellStyle name="Финансовый 3 4 2" xfId="59022"/>
    <cellStyle name="Финансовый 3 5" xfId="59023"/>
    <cellStyle name="Финансовый 3 5 2" xfId="59024"/>
    <cellStyle name="Финансовый 3 6" xfId="59025"/>
    <cellStyle name="Финансовый 3 6 2" xfId="59026"/>
    <cellStyle name="Финансовый 3 7" xfId="59027"/>
    <cellStyle name="Финансовый 3 7 2" xfId="59028"/>
    <cellStyle name="Финансовый 3 8" xfId="59029"/>
    <cellStyle name="Финансовый 3 9" xfId="59030"/>
    <cellStyle name="Финансовый 30" xfId="59031"/>
    <cellStyle name="Финансовый 30 2" xfId="59032"/>
    <cellStyle name="Финансовый 31" xfId="59033"/>
    <cellStyle name="Финансовый 31 2" xfId="59034"/>
    <cellStyle name="Финансовый 32" xfId="59035"/>
    <cellStyle name="Финансовый 32 2" xfId="59036"/>
    <cellStyle name="Финансовый 33" xfId="59037"/>
    <cellStyle name="Финансовый 33 2" xfId="59038"/>
    <cellStyle name="Финансовый 34" xfId="59039"/>
    <cellStyle name="Финансовый 34 2" xfId="59040"/>
    <cellStyle name="Финансовый 35" xfId="59041"/>
    <cellStyle name="Финансовый 35 2" xfId="59042"/>
    <cellStyle name="Финансовый 36" xfId="59043"/>
    <cellStyle name="Финансовый 36 2" xfId="59044"/>
    <cellStyle name="Финансовый 37" xfId="59045"/>
    <cellStyle name="Финансовый 37 2" xfId="59046"/>
    <cellStyle name="Финансовый 38" xfId="59047"/>
    <cellStyle name="Финансовый 39" xfId="59048"/>
    <cellStyle name="Финансовый 4" xfId="59049"/>
    <cellStyle name="Финансовый 4 10" xfId="59050"/>
    <cellStyle name="Финансовый 4 10 2" xfId="59051"/>
    <cellStyle name="Финансовый 4 11" xfId="59052"/>
    <cellStyle name="Финансовый 4 11 2" xfId="59053"/>
    <cellStyle name="Финансовый 4 12" xfId="59054"/>
    <cellStyle name="Финансовый 4 12 2" xfId="59055"/>
    <cellStyle name="Финансовый 4 13" xfId="59056"/>
    <cellStyle name="Финансовый 4 13 2" xfId="59057"/>
    <cellStyle name="Финансовый 4 14" xfId="59058"/>
    <cellStyle name="Финансовый 4 14 2" xfId="59059"/>
    <cellStyle name="Финансовый 4 15" xfId="59060"/>
    <cellStyle name="Финансовый 4 15 2" xfId="59061"/>
    <cellStyle name="Финансовый 4 16" xfId="59062"/>
    <cellStyle name="Финансовый 4 16 2" xfId="59063"/>
    <cellStyle name="Финансовый 4 17" xfId="59064"/>
    <cellStyle name="Финансовый 4 17 2" xfId="59065"/>
    <cellStyle name="Финансовый 4 18" xfId="59066"/>
    <cellStyle name="Финансовый 4 18 2" xfId="59067"/>
    <cellStyle name="Финансовый 4 19" xfId="59068"/>
    <cellStyle name="Финансовый 4 19 2" xfId="59069"/>
    <cellStyle name="Финансовый 4 2" xfId="59070"/>
    <cellStyle name="Финансовый 4 2 2" xfId="59071"/>
    <cellStyle name="Финансовый 4 20" xfId="59072"/>
    <cellStyle name="Финансовый 4 20 2" xfId="59073"/>
    <cellStyle name="Финансовый 4 21" xfId="59074"/>
    <cellStyle name="Финансовый 4 21 2" xfId="59075"/>
    <cellStyle name="Финансовый 4 22" xfId="59076"/>
    <cellStyle name="Финансовый 4 22 2" xfId="59077"/>
    <cellStyle name="Финансовый 4 23" xfId="59078"/>
    <cellStyle name="Финансовый 4 23 2" xfId="59079"/>
    <cellStyle name="Финансовый 4 24" xfId="59080"/>
    <cellStyle name="Финансовый 4 24 2" xfId="59081"/>
    <cellStyle name="Финансовый 4 25" xfId="59082"/>
    <cellStyle name="Финансовый 4 26" xfId="59083"/>
    <cellStyle name="Финансовый 4 3" xfId="59084"/>
    <cellStyle name="Финансовый 4 3 2" xfId="59085"/>
    <cellStyle name="Финансовый 4 4" xfId="59086"/>
    <cellStyle name="Финансовый 4 4 2" xfId="59087"/>
    <cellStyle name="Финансовый 4 5" xfId="59088"/>
    <cellStyle name="Финансовый 4 5 2" xfId="59089"/>
    <cellStyle name="Финансовый 4 6" xfId="59090"/>
    <cellStyle name="Финансовый 4 6 2" xfId="59091"/>
    <cellStyle name="Финансовый 4 7" xfId="59092"/>
    <cellStyle name="Финансовый 4 7 2" xfId="59093"/>
    <cellStyle name="Финансовый 4 8" xfId="59094"/>
    <cellStyle name="Финансовый 4 8 2" xfId="59095"/>
    <cellStyle name="Финансовый 4 9" xfId="59096"/>
    <cellStyle name="Финансовый 4 9 2" xfId="59097"/>
    <cellStyle name="Финансовый 40" xfId="59098"/>
    <cellStyle name="Финансовый 41" xfId="59099"/>
    <cellStyle name="Финансовый 42" xfId="59100"/>
    <cellStyle name="Финансовый 43" xfId="59101"/>
    <cellStyle name="Финансовый 44" xfId="59102"/>
    <cellStyle name="Финансовый 45" xfId="59103"/>
    <cellStyle name="Финансовый 46" xfId="59104"/>
    <cellStyle name="Финансовый 47" xfId="59105"/>
    <cellStyle name="Финансовый 48" xfId="59106"/>
    <cellStyle name="Финансовый 49" xfId="59107"/>
    <cellStyle name="Финансовый 5" xfId="59108"/>
    <cellStyle name="Финансовый 5 10" xfId="59109"/>
    <cellStyle name="Финансовый 5 10 10" xfId="59110"/>
    <cellStyle name="Финансовый 5 10 10 2" xfId="59111"/>
    <cellStyle name="Финансовый 5 10 11" xfId="59112"/>
    <cellStyle name="Финансовый 5 10 11 2" xfId="59113"/>
    <cellStyle name="Финансовый 5 10 12" xfId="59114"/>
    <cellStyle name="Финансовый 5 10 12 2" xfId="59115"/>
    <cellStyle name="Финансовый 5 10 13" xfId="59116"/>
    <cellStyle name="Финансовый 5 10 13 2" xfId="59117"/>
    <cellStyle name="Финансовый 5 10 14" xfId="59118"/>
    <cellStyle name="Финансовый 5 10 14 2" xfId="59119"/>
    <cellStyle name="Финансовый 5 10 15" xfId="59120"/>
    <cellStyle name="Финансовый 5 10 15 2" xfId="59121"/>
    <cellStyle name="Финансовый 5 10 16" xfId="59122"/>
    <cellStyle name="Финансовый 5 10 16 2" xfId="59123"/>
    <cellStyle name="Финансовый 5 10 17" xfId="59124"/>
    <cellStyle name="Финансовый 5 10 17 2" xfId="59125"/>
    <cellStyle name="Финансовый 5 10 18" xfId="59126"/>
    <cellStyle name="Финансовый 5 10 18 2" xfId="59127"/>
    <cellStyle name="Финансовый 5 10 19" xfId="59128"/>
    <cellStyle name="Финансовый 5 10 19 2" xfId="59129"/>
    <cellStyle name="Финансовый 5 10 2" xfId="59130"/>
    <cellStyle name="Финансовый 5 10 2 2" xfId="59131"/>
    <cellStyle name="Финансовый 5 10 20" xfId="59132"/>
    <cellStyle name="Финансовый 5 10 20 2" xfId="59133"/>
    <cellStyle name="Финансовый 5 10 21" xfId="59134"/>
    <cellStyle name="Финансовый 5 10 21 2" xfId="59135"/>
    <cellStyle name="Финансовый 5 10 22" xfId="59136"/>
    <cellStyle name="Финансовый 5 10 22 2" xfId="59137"/>
    <cellStyle name="Финансовый 5 10 23" xfId="59138"/>
    <cellStyle name="Финансовый 5 10 23 2" xfId="59139"/>
    <cellStyle name="Финансовый 5 10 24" xfId="59140"/>
    <cellStyle name="Финансовый 5 10 3" xfId="59141"/>
    <cellStyle name="Финансовый 5 10 3 2" xfId="59142"/>
    <cellStyle name="Финансовый 5 10 4" xfId="59143"/>
    <cellStyle name="Финансовый 5 10 4 2" xfId="59144"/>
    <cellStyle name="Финансовый 5 10 5" xfId="59145"/>
    <cellStyle name="Финансовый 5 10 5 2" xfId="59146"/>
    <cellStyle name="Финансовый 5 10 6" xfId="59147"/>
    <cellStyle name="Финансовый 5 10 6 2" xfId="59148"/>
    <cellStyle name="Финансовый 5 10 7" xfId="59149"/>
    <cellStyle name="Финансовый 5 10 7 2" xfId="59150"/>
    <cellStyle name="Финансовый 5 10 8" xfId="59151"/>
    <cellStyle name="Финансовый 5 10 8 2" xfId="59152"/>
    <cellStyle name="Финансовый 5 10 9" xfId="59153"/>
    <cellStyle name="Финансовый 5 10 9 2" xfId="59154"/>
    <cellStyle name="Финансовый 5 11" xfId="59155"/>
    <cellStyle name="Финансовый 5 11 10" xfId="59156"/>
    <cellStyle name="Финансовый 5 11 10 2" xfId="59157"/>
    <cellStyle name="Финансовый 5 11 11" xfId="59158"/>
    <cellStyle name="Финансовый 5 11 11 2" xfId="59159"/>
    <cellStyle name="Финансовый 5 11 12" xfId="59160"/>
    <cellStyle name="Финансовый 5 11 12 2" xfId="59161"/>
    <cellStyle name="Финансовый 5 11 13" xfId="59162"/>
    <cellStyle name="Финансовый 5 11 13 2" xfId="59163"/>
    <cellStyle name="Финансовый 5 11 14" xfId="59164"/>
    <cellStyle name="Финансовый 5 11 14 2" xfId="59165"/>
    <cellStyle name="Финансовый 5 11 15" xfId="59166"/>
    <cellStyle name="Финансовый 5 11 15 2" xfId="59167"/>
    <cellStyle name="Финансовый 5 11 16" xfId="59168"/>
    <cellStyle name="Финансовый 5 11 16 2" xfId="59169"/>
    <cellStyle name="Финансовый 5 11 17" xfId="59170"/>
    <cellStyle name="Финансовый 5 11 17 2" xfId="59171"/>
    <cellStyle name="Финансовый 5 11 18" xfId="59172"/>
    <cellStyle name="Финансовый 5 11 18 2" xfId="59173"/>
    <cellStyle name="Финансовый 5 11 19" xfId="59174"/>
    <cellStyle name="Финансовый 5 11 2" xfId="59175"/>
    <cellStyle name="Финансовый 5 11 2 2" xfId="59176"/>
    <cellStyle name="Финансовый 5 11 3" xfId="59177"/>
    <cellStyle name="Финансовый 5 11 3 2" xfId="59178"/>
    <cellStyle name="Финансовый 5 11 4" xfId="59179"/>
    <cellStyle name="Финансовый 5 11 4 2" xfId="59180"/>
    <cellStyle name="Финансовый 5 11 5" xfId="59181"/>
    <cellStyle name="Финансовый 5 11 5 2" xfId="59182"/>
    <cellStyle name="Финансовый 5 11 6" xfId="59183"/>
    <cellStyle name="Финансовый 5 11 6 2" xfId="59184"/>
    <cellStyle name="Финансовый 5 11 7" xfId="59185"/>
    <cellStyle name="Финансовый 5 11 7 2" xfId="59186"/>
    <cellStyle name="Финансовый 5 11 8" xfId="59187"/>
    <cellStyle name="Финансовый 5 11 8 2" xfId="59188"/>
    <cellStyle name="Финансовый 5 11 9" xfId="59189"/>
    <cellStyle name="Финансовый 5 11 9 2" xfId="59190"/>
    <cellStyle name="Финансовый 5 12" xfId="59191"/>
    <cellStyle name="Финансовый 5 12 10" xfId="59192"/>
    <cellStyle name="Финансовый 5 12 10 2" xfId="59193"/>
    <cellStyle name="Финансовый 5 12 11" xfId="59194"/>
    <cellStyle name="Финансовый 5 12 11 2" xfId="59195"/>
    <cellStyle name="Финансовый 5 12 12" xfId="59196"/>
    <cellStyle name="Финансовый 5 12 12 2" xfId="59197"/>
    <cellStyle name="Финансовый 5 12 13" xfId="59198"/>
    <cellStyle name="Финансовый 5 12 13 2" xfId="59199"/>
    <cellStyle name="Финансовый 5 12 14" xfId="59200"/>
    <cellStyle name="Финансовый 5 12 14 2" xfId="59201"/>
    <cellStyle name="Финансовый 5 12 15" xfId="59202"/>
    <cellStyle name="Финансовый 5 12 15 2" xfId="59203"/>
    <cellStyle name="Финансовый 5 12 16" xfId="59204"/>
    <cellStyle name="Финансовый 5 12 16 2" xfId="59205"/>
    <cellStyle name="Финансовый 5 12 17" xfId="59206"/>
    <cellStyle name="Финансовый 5 12 17 2" xfId="59207"/>
    <cellStyle name="Финансовый 5 12 18" xfId="59208"/>
    <cellStyle name="Финансовый 5 12 18 2" xfId="59209"/>
    <cellStyle name="Финансовый 5 12 19" xfId="59210"/>
    <cellStyle name="Финансовый 5 12 2" xfId="59211"/>
    <cellStyle name="Финансовый 5 12 2 2" xfId="59212"/>
    <cellStyle name="Финансовый 5 12 3" xfId="59213"/>
    <cellStyle name="Финансовый 5 12 3 2" xfId="59214"/>
    <cellStyle name="Финансовый 5 12 4" xfId="59215"/>
    <cellStyle name="Финансовый 5 12 4 2" xfId="59216"/>
    <cellStyle name="Финансовый 5 12 5" xfId="59217"/>
    <cellStyle name="Финансовый 5 12 5 2" xfId="59218"/>
    <cellStyle name="Финансовый 5 12 6" xfId="59219"/>
    <cellStyle name="Финансовый 5 12 6 2" xfId="59220"/>
    <cellStyle name="Финансовый 5 12 7" xfId="59221"/>
    <cellStyle name="Финансовый 5 12 7 2" xfId="59222"/>
    <cellStyle name="Финансовый 5 12 8" xfId="59223"/>
    <cellStyle name="Финансовый 5 12 8 2" xfId="59224"/>
    <cellStyle name="Финансовый 5 12 9" xfId="59225"/>
    <cellStyle name="Финансовый 5 12 9 2" xfId="59226"/>
    <cellStyle name="Финансовый 5 13" xfId="59227"/>
    <cellStyle name="Финансовый 5 13 10" xfId="59228"/>
    <cellStyle name="Финансовый 5 13 10 2" xfId="59229"/>
    <cellStyle name="Финансовый 5 13 11" xfId="59230"/>
    <cellStyle name="Финансовый 5 13 11 2" xfId="59231"/>
    <cellStyle name="Финансовый 5 13 12" xfId="59232"/>
    <cellStyle name="Финансовый 5 13 12 2" xfId="59233"/>
    <cellStyle name="Финансовый 5 13 13" xfId="59234"/>
    <cellStyle name="Финансовый 5 13 13 2" xfId="59235"/>
    <cellStyle name="Финансовый 5 13 14" xfId="59236"/>
    <cellStyle name="Финансовый 5 13 14 2" xfId="59237"/>
    <cellStyle name="Финансовый 5 13 15" xfId="59238"/>
    <cellStyle name="Финансовый 5 13 15 2" xfId="59239"/>
    <cellStyle name="Финансовый 5 13 16" xfId="59240"/>
    <cellStyle name="Финансовый 5 13 16 2" xfId="59241"/>
    <cellStyle name="Финансовый 5 13 17" xfId="59242"/>
    <cellStyle name="Финансовый 5 13 17 2" xfId="59243"/>
    <cellStyle name="Финансовый 5 13 18" xfId="59244"/>
    <cellStyle name="Финансовый 5 13 18 2" xfId="59245"/>
    <cellStyle name="Финансовый 5 13 19" xfId="59246"/>
    <cellStyle name="Финансовый 5 13 2" xfId="59247"/>
    <cellStyle name="Финансовый 5 13 2 2" xfId="59248"/>
    <cellStyle name="Финансовый 5 13 3" xfId="59249"/>
    <cellStyle name="Финансовый 5 13 3 2" xfId="59250"/>
    <cellStyle name="Финансовый 5 13 4" xfId="59251"/>
    <cellStyle name="Финансовый 5 13 4 2" xfId="59252"/>
    <cellStyle name="Финансовый 5 13 5" xfId="59253"/>
    <cellStyle name="Финансовый 5 13 5 2" xfId="59254"/>
    <cellStyle name="Финансовый 5 13 6" xfId="59255"/>
    <cellStyle name="Финансовый 5 13 6 2" xfId="59256"/>
    <cellStyle name="Финансовый 5 13 7" xfId="59257"/>
    <cellStyle name="Финансовый 5 13 7 2" xfId="59258"/>
    <cellStyle name="Финансовый 5 13 8" xfId="59259"/>
    <cellStyle name="Финансовый 5 13 8 2" xfId="59260"/>
    <cellStyle name="Финансовый 5 13 9" xfId="59261"/>
    <cellStyle name="Финансовый 5 13 9 2" xfId="59262"/>
    <cellStyle name="Финансовый 5 14" xfId="59263"/>
    <cellStyle name="Финансовый 5 14 2" xfId="59264"/>
    <cellStyle name="Финансовый 5 15" xfId="59265"/>
    <cellStyle name="Финансовый 5 15 2" xfId="59266"/>
    <cellStyle name="Финансовый 5 16" xfId="59267"/>
    <cellStyle name="Финансовый 5 16 2" xfId="59268"/>
    <cellStyle name="Финансовый 5 17" xfId="59269"/>
    <cellStyle name="Финансовый 5 17 2" xfId="59270"/>
    <cellStyle name="Финансовый 5 18" xfId="59271"/>
    <cellStyle name="Финансовый 5 18 2" xfId="59272"/>
    <cellStyle name="Финансовый 5 19" xfId="59273"/>
    <cellStyle name="Финансовый 5 19 2" xfId="59274"/>
    <cellStyle name="Финансовый 5 2" xfId="59275"/>
    <cellStyle name="Финансовый 5 2 2" xfId="59276"/>
    <cellStyle name="Финансовый 5 2 2 10" xfId="59277"/>
    <cellStyle name="Финансовый 5 2 2 10 2" xfId="59278"/>
    <cellStyle name="Финансовый 5 2 2 11" xfId="59279"/>
    <cellStyle name="Финансовый 5 2 2 11 2" xfId="59280"/>
    <cellStyle name="Финансовый 5 2 2 12" xfId="59281"/>
    <cellStyle name="Финансовый 5 2 2 12 2" xfId="59282"/>
    <cellStyle name="Финансовый 5 2 2 13" xfId="59283"/>
    <cellStyle name="Финансовый 5 2 2 13 2" xfId="59284"/>
    <cellStyle name="Финансовый 5 2 2 14" xfId="59285"/>
    <cellStyle name="Финансовый 5 2 2 14 2" xfId="59286"/>
    <cellStyle name="Финансовый 5 2 2 15" xfId="59287"/>
    <cellStyle name="Финансовый 5 2 2 15 2" xfId="59288"/>
    <cellStyle name="Финансовый 5 2 2 16" xfId="59289"/>
    <cellStyle name="Финансовый 5 2 2 16 2" xfId="59290"/>
    <cellStyle name="Финансовый 5 2 2 17" xfId="59291"/>
    <cellStyle name="Финансовый 5 2 2 17 2" xfId="59292"/>
    <cellStyle name="Финансовый 5 2 2 18" xfId="59293"/>
    <cellStyle name="Финансовый 5 2 2 18 2" xfId="59294"/>
    <cellStyle name="Финансовый 5 2 2 19" xfId="59295"/>
    <cellStyle name="Финансовый 5 2 2 19 2" xfId="59296"/>
    <cellStyle name="Финансовый 5 2 2 2" xfId="59297"/>
    <cellStyle name="Финансовый 5 2 2 2 2" xfId="59298"/>
    <cellStyle name="Финансовый 5 2 2 20" xfId="59299"/>
    <cellStyle name="Финансовый 5 2 2 20 2" xfId="59300"/>
    <cellStyle name="Финансовый 5 2 2 21" xfId="59301"/>
    <cellStyle name="Финансовый 5 2 2 21 2" xfId="59302"/>
    <cellStyle name="Финансовый 5 2 2 22" xfId="59303"/>
    <cellStyle name="Финансовый 5 2 2 22 2" xfId="59304"/>
    <cellStyle name="Финансовый 5 2 2 23" xfId="59305"/>
    <cellStyle name="Финансовый 5 2 2 23 2" xfId="59306"/>
    <cellStyle name="Финансовый 5 2 2 24" xfId="59307"/>
    <cellStyle name="Финансовый 5 2 2 3" xfId="59308"/>
    <cellStyle name="Финансовый 5 2 2 3 2" xfId="59309"/>
    <cellStyle name="Финансовый 5 2 2 4" xfId="59310"/>
    <cellStyle name="Финансовый 5 2 2 4 2" xfId="59311"/>
    <cellStyle name="Финансовый 5 2 2 5" xfId="59312"/>
    <cellStyle name="Финансовый 5 2 2 5 2" xfId="59313"/>
    <cellStyle name="Финансовый 5 2 2 6" xfId="59314"/>
    <cellStyle name="Финансовый 5 2 2 6 2" xfId="59315"/>
    <cellStyle name="Финансовый 5 2 2 7" xfId="59316"/>
    <cellStyle name="Финансовый 5 2 2 7 2" xfId="59317"/>
    <cellStyle name="Финансовый 5 2 2 8" xfId="59318"/>
    <cellStyle name="Финансовый 5 2 2 8 2" xfId="59319"/>
    <cellStyle name="Финансовый 5 2 2 9" xfId="59320"/>
    <cellStyle name="Финансовый 5 2 2 9 2" xfId="59321"/>
    <cellStyle name="Финансовый 5 2 3" xfId="59322"/>
    <cellStyle name="Финансовый 5 2 3 2" xfId="59323"/>
    <cellStyle name="Финансовый 5 2 4" xfId="59324"/>
    <cellStyle name="Финансовый 5 20" xfId="59325"/>
    <cellStyle name="Финансовый 5 20 2" xfId="59326"/>
    <cellStyle name="Финансовый 5 21" xfId="59327"/>
    <cellStyle name="Финансовый 5 21 2" xfId="59328"/>
    <cellStyle name="Финансовый 5 22" xfId="59329"/>
    <cellStyle name="Финансовый 5 22 2" xfId="59330"/>
    <cellStyle name="Финансовый 5 23" xfId="59331"/>
    <cellStyle name="Финансовый 5 23 2" xfId="59332"/>
    <cellStyle name="Финансовый 5 24" xfId="59333"/>
    <cellStyle name="Финансовый 5 24 2" xfId="59334"/>
    <cellStyle name="Финансовый 5 25" xfId="59335"/>
    <cellStyle name="Финансовый 5 25 2" xfId="59336"/>
    <cellStyle name="Финансовый 5 26" xfId="59337"/>
    <cellStyle name="Финансовый 5 26 2" xfId="59338"/>
    <cellStyle name="Финансовый 5 27" xfId="59339"/>
    <cellStyle name="Финансовый 5 27 2" xfId="59340"/>
    <cellStyle name="Финансовый 5 28" xfId="59341"/>
    <cellStyle name="Финансовый 5 28 2" xfId="59342"/>
    <cellStyle name="Финансовый 5 29" xfId="59343"/>
    <cellStyle name="Финансовый 5 29 2" xfId="59344"/>
    <cellStyle name="Финансовый 5 3" xfId="59345"/>
    <cellStyle name="Финансовый 5 3 2" xfId="59346"/>
    <cellStyle name="Финансовый 5 3 2 2" xfId="59347"/>
    <cellStyle name="Финансовый 5 3 3" xfId="59348"/>
    <cellStyle name="Финансовый 5 30" xfId="59349"/>
    <cellStyle name="Финансовый 5 30 2" xfId="59350"/>
    <cellStyle name="Финансовый 5 31" xfId="59351"/>
    <cellStyle name="Финансовый 5 31 2" xfId="59352"/>
    <cellStyle name="Финансовый 5 32" xfId="59353"/>
    <cellStyle name="Финансовый 5 32 2" xfId="59354"/>
    <cellStyle name="Финансовый 5 33" xfId="59355"/>
    <cellStyle name="Финансовый 5 33 2" xfId="59356"/>
    <cellStyle name="Финансовый 5 34" xfId="59357"/>
    <cellStyle name="Финансовый 5 35" xfId="59358"/>
    <cellStyle name="Финансовый 5 4" xfId="59359"/>
    <cellStyle name="Финансовый 5 4 2" xfId="59360"/>
    <cellStyle name="Финансовый 5 5" xfId="59361"/>
    <cellStyle name="Финансовый 5 5 2" xfId="59362"/>
    <cellStyle name="Финансовый 5 6" xfId="59363"/>
    <cellStyle name="Финансовый 5 6 2" xfId="59364"/>
    <cellStyle name="Финансовый 5 7" xfId="59365"/>
    <cellStyle name="Финансовый 5 7 2" xfId="59366"/>
    <cellStyle name="Финансовый 5 8" xfId="59367"/>
    <cellStyle name="Финансовый 5 8 2" xfId="59368"/>
    <cellStyle name="Финансовый 5 9" xfId="59369"/>
    <cellStyle name="Финансовый 5 9 10" xfId="59370"/>
    <cellStyle name="Финансовый 5 9 10 2" xfId="59371"/>
    <cellStyle name="Финансовый 5 9 11" xfId="59372"/>
    <cellStyle name="Финансовый 5 9 11 2" xfId="59373"/>
    <cellStyle name="Финансовый 5 9 12" xfId="59374"/>
    <cellStyle name="Финансовый 5 9 12 2" xfId="59375"/>
    <cellStyle name="Финансовый 5 9 13" xfId="59376"/>
    <cellStyle name="Финансовый 5 9 13 2" xfId="59377"/>
    <cellStyle name="Финансовый 5 9 14" xfId="59378"/>
    <cellStyle name="Финансовый 5 9 14 2" xfId="59379"/>
    <cellStyle name="Финансовый 5 9 15" xfId="59380"/>
    <cellStyle name="Финансовый 5 9 15 2" xfId="59381"/>
    <cellStyle name="Финансовый 5 9 16" xfId="59382"/>
    <cellStyle name="Финансовый 5 9 16 2" xfId="59383"/>
    <cellStyle name="Финансовый 5 9 17" xfId="59384"/>
    <cellStyle name="Финансовый 5 9 17 2" xfId="59385"/>
    <cellStyle name="Финансовый 5 9 18" xfId="59386"/>
    <cellStyle name="Финансовый 5 9 18 2" xfId="59387"/>
    <cellStyle name="Финансовый 5 9 19" xfId="59388"/>
    <cellStyle name="Финансовый 5 9 19 2" xfId="59389"/>
    <cellStyle name="Финансовый 5 9 2" xfId="59390"/>
    <cellStyle name="Финансовый 5 9 2 2" xfId="59391"/>
    <cellStyle name="Финансовый 5 9 20" xfId="59392"/>
    <cellStyle name="Финансовый 5 9 20 2" xfId="59393"/>
    <cellStyle name="Финансовый 5 9 21" xfId="59394"/>
    <cellStyle name="Финансовый 5 9 21 2" xfId="59395"/>
    <cellStyle name="Финансовый 5 9 22" xfId="59396"/>
    <cellStyle name="Финансовый 5 9 22 2" xfId="59397"/>
    <cellStyle name="Финансовый 5 9 23" xfId="59398"/>
    <cellStyle name="Финансовый 5 9 23 2" xfId="59399"/>
    <cellStyle name="Финансовый 5 9 24" xfId="59400"/>
    <cellStyle name="Финансовый 5 9 3" xfId="59401"/>
    <cellStyle name="Финансовый 5 9 3 2" xfId="59402"/>
    <cellStyle name="Финансовый 5 9 4" xfId="59403"/>
    <cellStyle name="Финансовый 5 9 4 2" xfId="59404"/>
    <cellStyle name="Финансовый 5 9 5" xfId="59405"/>
    <cellStyle name="Финансовый 5 9 5 2" xfId="59406"/>
    <cellStyle name="Финансовый 5 9 6" xfId="59407"/>
    <cellStyle name="Финансовый 5 9 6 2" xfId="59408"/>
    <cellStyle name="Финансовый 5 9 7" xfId="59409"/>
    <cellStyle name="Финансовый 5 9 7 2" xfId="59410"/>
    <cellStyle name="Финансовый 5 9 8" xfId="59411"/>
    <cellStyle name="Финансовый 5 9 8 2" xfId="59412"/>
    <cellStyle name="Финансовый 5 9 9" xfId="59413"/>
    <cellStyle name="Финансовый 5 9 9 2" xfId="59414"/>
    <cellStyle name="Финансовый 50" xfId="59415"/>
    <cellStyle name="Финансовый 51" xfId="59416"/>
    <cellStyle name="Финансовый 52" xfId="59417"/>
    <cellStyle name="Финансовый 53" xfId="59418"/>
    <cellStyle name="Финансовый 54" xfId="59419"/>
    <cellStyle name="Финансовый 55" xfId="59420"/>
    <cellStyle name="Финансовый 56" xfId="59421"/>
    <cellStyle name="Финансовый 57" xfId="59422"/>
    <cellStyle name="Финансовый 58" xfId="59423"/>
    <cellStyle name="Финансовый 59" xfId="59424"/>
    <cellStyle name="Финансовый 6" xfId="59425"/>
    <cellStyle name="Финансовый 6 10" xfId="59426"/>
    <cellStyle name="Финансовый 6 10 10" xfId="59427"/>
    <cellStyle name="Финансовый 6 10 10 2" xfId="59428"/>
    <cellStyle name="Финансовый 6 10 11" xfId="59429"/>
    <cellStyle name="Финансовый 6 10 11 2" xfId="59430"/>
    <cellStyle name="Финансовый 6 10 12" xfId="59431"/>
    <cellStyle name="Финансовый 6 10 12 2" xfId="59432"/>
    <cellStyle name="Финансовый 6 10 13" xfId="59433"/>
    <cellStyle name="Финансовый 6 10 13 2" xfId="59434"/>
    <cellStyle name="Финансовый 6 10 14" xfId="59435"/>
    <cellStyle name="Финансовый 6 10 14 2" xfId="59436"/>
    <cellStyle name="Финансовый 6 10 15" xfId="59437"/>
    <cellStyle name="Финансовый 6 10 15 2" xfId="59438"/>
    <cellStyle name="Финансовый 6 10 16" xfId="59439"/>
    <cellStyle name="Финансовый 6 10 16 2" xfId="59440"/>
    <cellStyle name="Финансовый 6 10 17" xfId="59441"/>
    <cellStyle name="Финансовый 6 10 17 2" xfId="59442"/>
    <cellStyle name="Финансовый 6 10 18" xfId="59443"/>
    <cellStyle name="Финансовый 6 10 18 2" xfId="59444"/>
    <cellStyle name="Финансовый 6 10 19" xfId="59445"/>
    <cellStyle name="Финансовый 6 10 19 2" xfId="59446"/>
    <cellStyle name="Финансовый 6 10 2" xfId="59447"/>
    <cellStyle name="Финансовый 6 10 2 2" xfId="59448"/>
    <cellStyle name="Финансовый 6 10 20" xfId="59449"/>
    <cellStyle name="Финансовый 6 10 20 2" xfId="59450"/>
    <cellStyle name="Финансовый 6 10 21" xfId="59451"/>
    <cellStyle name="Финансовый 6 10 21 2" xfId="59452"/>
    <cellStyle name="Финансовый 6 10 22" xfId="59453"/>
    <cellStyle name="Финансовый 6 10 22 2" xfId="59454"/>
    <cellStyle name="Финансовый 6 10 23" xfId="59455"/>
    <cellStyle name="Финансовый 6 10 23 2" xfId="59456"/>
    <cellStyle name="Финансовый 6 10 24" xfId="59457"/>
    <cellStyle name="Финансовый 6 10 3" xfId="59458"/>
    <cellStyle name="Финансовый 6 10 3 2" xfId="59459"/>
    <cellStyle name="Финансовый 6 10 4" xfId="59460"/>
    <cellStyle name="Финансовый 6 10 4 2" xfId="59461"/>
    <cellStyle name="Финансовый 6 10 5" xfId="59462"/>
    <cellStyle name="Финансовый 6 10 5 2" xfId="59463"/>
    <cellStyle name="Финансовый 6 10 6" xfId="59464"/>
    <cellStyle name="Финансовый 6 10 6 2" xfId="59465"/>
    <cellStyle name="Финансовый 6 10 7" xfId="59466"/>
    <cellStyle name="Финансовый 6 10 7 2" xfId="59467"/>
    <cellStyle name="Финансовый 6 10 8" xfId="59468"/>
    <cellStyle name="Финансовый 6 10 8 2" xfId="59469"/>
    <cellStyle name="Финансовый 6 10 9" xfId="59470"/>
    <cellStyle name="Финансовый 6 10 9 2" xfId="59471"/>
    <cellStyle name="Финансовый 6 11" xfId="59472"/>
    <cellStyle name="Финансовый 6 11 10" xfId="59473"/>
    <cellStyle name="Финансовый 6 11 10 2" xfId="59474"/>
    <cellStyle name="Финансовый 6 11 11" xfId="59475"/>
    <cellStyle name="Финансовый 6 11 11 2" xfId="59476"/>
    <cellStyle name="Финансовый 6 11 12" xfId="59477"/>
    <cellStyle name="Финансовый 6 11 12 2" xfId="59478"/>
    <cellStyle name="Финансовый 6 11 13" xfId="59479"/>
    <cellStyle name="Финансовый 6 11 13 2" xfId="59480"/>
    <cellStyle name="Финансовый 6 11 14" xfId="59481"/>
    <cellStyle name="Финансовый 6 11 14 2" xfId="59482"/>
    <cellStyle name="Финансовый 6 11 15" xfId="59483"/>
    <cellStyle name="Финансовый 6 11 15 2" xfId="59484"/>
    <cellStyle name="Финансовый 6 11 16" xfId="59485"/>
    <cellStyle name="Финансовый 6 11 16 2" xfId="59486"/>
    <cellStyle name="Финансовый 6 11 17" xfId="59487"/>
    <cellStyle name="Финансовый 6 11 17 2" xfId="59488"/>
    <cellStyle name="Финансовый 6 11 18" xfId="59489"/>
    <cellStyle name="Финансовый 6 11 18 2" xfId="59490"/>
    <cellStyle name="Финансовый 6 11 19" xfId="59491"/>
    <cellStyle name="Финансовый 6 11 2" xfId="59492"/>
    <cellStyle name="Финансовый 6 11 2 2" xfId="59493"/>
    <cellStyle name="Финансовый 6 11 3" xfId="59494"/>
    <cellStyle name="Финансовый 6 11 3 2" xfId="59495"/>
    <cellStyle name="Финансовый 6 11 4" xfId="59496"/>
    <cellStyle name="Финансовый 6 11 4 2" xfId="59497"/>
    <cellStyle name="Финансовый 6 11 5" xfId="59498"/>
    <cellStyle name="Финансовый 6 11 5 2" xfId="59499"/>
    <cellStyle name="Финансовый 6 11 6" xfId="59500"/>
    <cellStyle name="Финансовый 6 11 6 2" xfId="59501"/>
    <cellStyle name="Финансовый 6 11 7" xfId="59502"/>
    <cellStyle name="Финансовый 6 11 7 2" xfId="59503"/>
    <cellStyle name="Финансовый 6 11 8" xfId="59504"/>
    <cellStyle name="Финансовый 6 11 8 2" xfId="59505"/>
    <cellStyle name="Финансовый 6 11 9" xfId="59506"/>
    <cellStyle name="Финансовый 6 11 9 2" xfId="59507"/>
    <cellStyle name="Финансовый 6 12" xfId="59508"/>
    <cellStyle name="Финансовый 6 12 10" xfId="59509"/>
    <cellStyle name="Финансовый 6 12 10 2" xfId="59510"/>
    <cellStyle name="Финансовый 6 12 11" xfId="59511"/>
    <cellStyle name="Финансовый 6 12 11 2" xfId="59512"/>
    <cellStyle name="Финансовый 6 12 12" xfId="59513"/>
    <cellStyle name="Финансовый 6 12 12 2" xfId="59514"/>
    <cellStyle name="Финансовый 6 12 13" xfId="59515"/>
    <cellStyle name="Финансовый 6 12 13 2" xfId="59516"/>
    <cellStyle name="Финансовый 6 12 14" xfId="59517"/>
    <cellStyle name="Финансовый 6 12 14 2" xfId="59518"/>
    <cellStyle name="Финансовый 6 12 15" xfId="59519"/>
    <cellStyle name="Финансовый 6 12 15 2" xfId="59520"/>
    <cellStyle name="Финансовый 6 12 16" xfId="59521"/>
    <cellStyle name="Финансовый 6 12 16 2" xfId="59522"/>
    <cellStyle name="Финансовый 6 12 17" xfId="59523"/>
    <cellStyle name="Финансовый 6 12 17 2" xfId="59524"/>
    <cellStyle name="Финансовый 6 12 18" xfId="59525"/>
    <cellStyle name="Финансовый 6 12 18 2" xfId="59526"/>
    <cellStyle name="Финансовый 6 12 19" xfId="59527"/>
    <cellStyle name="Финансовый 6 12 2" xfId="59528"/>
    <cellStyle name="Финансовый 6 12 2 2" xfId="59529"/>
    <cellStyle name="Финансовый 6 12 3" xfId="59530"/>
    <cellStyle name="Финансовый 6 12 3 2" xfId="59531"/>
    <cellStyle name="Финансовый 6 12 4" xfId="59532"/>
    <cellStyle name="Финансовый 6 12 4 2" xfId="59533"/>
    <cellStyle name="Финансовый 6 12 5" xfId="59534"/>
    <cellStyle name="Финансовый 6 12 5 2" xfId="59535"/>
    <cellStyle name="Финансовый 6 12 6" xfId="59536"/>
    <cellStyle name="Финансовый 6 12 6 2" xfId="59537"/>
    <cellStyle name="Финансовый 6 12 7" xfId="59538"/>
    <cellStyle name="Финансовый 6 12 7 2" xfId="59539"/>
    <cellStyle name="Финансовый 6 12 8" xfId="59540"/>
    <cellStyle name="Финансовый 6 12 8 2" xfId="59541"/>
    <cellStyle name="Финансовый 6 12 9" xfId="59542"/>
    <cellStyle name="Финансовый 6 12 9 2" xfId="59543"/>
    <cellStyle name="Финансовый 6 13" xfId="59544"/>
    <cellStyle name="Финансовый 6 13 10" xfId="59545"/>
    <cellStyle name="Финансовый 6 13 10 2" xfId="59546"/>
    <cellStyle name="Финансовый 6 13 11" xfId="59547"/>
    <cellStyle name="Финансовый 6 13 11 2" xfId="59548"/>
    <cellStyle name="Финансовый 6 13 12" xfId="59549"/>
    <cellStyle name="Финансовый 6 13 12 2" xfId="59550"/>
    <cellStyle name="Финансовый 6 13 13" xfId="59551"/>
    <cellStyle name="Финансовый 6 13 13 2" xfId="59552"/>
    <cellStyle name="Финансовый 6 13 14" xfId="59553"/>
    <cellStyle name="Финансовый 6 13 14 2" xfId="59554"/>
    <cellStyle name="Финансовый 6 13 15" xfId="59555"/>
    <cellStyle name="Финансовый 6 13 15 2" xfId="59556"/>
    <cellStyle name="Финансовый 6 13 16" xfId="59557"/>
    <cellStyle name="Финансовый 6 13 16 2" xfId="59558"/>
    <cellStyle name="Финансовый 6 13 17" xfId="59559"/>
    <cellStyle name="Финансовый 6 13 17 2" xfId="59560"/>
    <cellStyle name="Финансовый 6 13 18" xfId="59561"/>
    <cellStyle name="Финансовый 6 13 18 2" xfId="59562"/>
    <cellStyle name="Финансовый 6 13 19" xfId="59563"/>
    <cellStyle name="Финансовый 6 13 2" xfId="59564"/>
    <cellStyle name="Финансовый 6 13 2 2" xfId="59565"/>
    <cellStyle name="Финансовый 6 13 3" xfId="59566"/>
    <cellStyle name="Финансовый 6 13 3 2" xfId="59567"/>
    <cellStyle name="Финансовый 6 13 4" xfId="59568"/>
    <cellStyle name="Финансовый 6 13 4 2" xfId="59569"/>
    <cellStyle name="Финансовый 6 13 5" xfId="59570"/>
    <cellStyle name="Финансовый 6 13 5 2" xfId="59571"/>
    <cellStyle name="Финансовый 6 13 6" xfId="59572"/>
    <cellStyle name="Финансовый 6 13 6 2" xfId="59573"/>
    <cellStyle name="Финансовый 6 13 7" xfId="59574"/>
    <cellStyle name="Финансовый 6 13 7 2" xfId="59575"/>
    <cellStyle name="Финансовый 6 13 8" xfId="59576"/>
    <cellStyle name="Финансовый 6 13 8 2" xfId="59577"/>
    <cellStyle name="Финансовый 6 13 9" xfId="59578"/>
    <cellStyle name="Финансовый 6 13 9 2" xfId="59579"/>
    <cellStyle name="Финансовый 6 14" xfId="59580"/>
    <cellStyle name="Финансовый 6 14 2" xfId="59581"/>
    <cellStyle name="Финансовый 6 15" xfId="59582"/>
    <cellStyle name="Финансовый 6 15 2" xfId="59583"/>
    <cellStyle name="Финансовый 6 16" xfId="59584"/>
    <cellStyle name="Финансовый 6 16 2" xfId="59585"/>
    <cellStyle name="Финансовый 6 17" xfId="59586"/>
    <cellStyle name="Финансовый 6 17 2" xfId="59587"/>
    <cellStyle name="Финансовый 6 18" xfId="59588"/>
    <cellStyle name="Финансовый 6 18 2" xfId="59589"/>
    <cellStyle name="Финансовый 6 19" xfId="59590"/>
    <cellStyle name="Финансовый 6 19 2" xfId="59591"/>
    <cellStyle name="Финансовый 6 2" xfId="59592"/>
    <cellStyle name="Финансовый 6 2 2" xfId="59593"/>
    <cellStyle name="Финансовый 6 2 2 2" xfId="59594"/>
    <cellStyle name="Финансовый 6 2 3" xfId="59595"/>
    <cellStyle name="Финансовый 6 2 4" xfId="59596"/>
    <cellStyle name="Финансовый 6 20" xfId="59597"/>
    <cellStyle name="Финансовый 6 20 2" xfId="59598"/>
    <cellStyle name="Финансовый 6 21" xfId="59599"/>
    <cellStyle name="Финансовый 6 21 2" xfId="59600"/>
    <cellStyle name="Финансовый 6 22" xfId="59601"/>
    <cellStyle name="Финансовый 6 22 2" xfId="59602"/>
    <cellStyle name="Финансовый 6 23" xfId="59603"/>
    <cellStyle name="Финансовый 6 23 2" xfId="59604"/>
    <cellStyle name="Финансовый 6 24" xfId="59605"/>
    <cellStyle name="Финансовый 6 24 2" xfId="59606"/>
    <cellStyle name="Финансовый 6 25" xfId="59607"/>
    <cellStyle name="Финансовый 6 25 2" xfId="59608"/>
    <cellStyle name="Финансовый 6 26" xfId="59609"/>
    <cellStyle name="Финансовый 6 26 2" xfId="59610"/>
    <cellStyle name="Финансовый 6 27" xfId="59611"/>
    <cellStyle name="Финансовый 6 27 2" xfId="59612"/>
    <cellStyle name="Финансовый 6 28" xfId="59613"/>
    <cellStyle name="Финансовый 6 28 2" xfId="59614"/>
    <cellStyle name="Финансовый 6 29" xfId="59615"/>
    <cellStyle name="Финансовый 6 29 2" xfId="59616"/>
    <cellStyle name="Финансовый 6 3" xfId="59617"/>
    <cellStyle name="Финансовый 6 3 2" xfId="59618"/>
    <cellStyle name="Финансовый 6 30" xfId="59619"/>
    <cellStyle name="Финансовый 6 30 2" xfId="59620"/>
    <cellStyle name="Финансовый 6 31" xfId="59621"/>
    <cellStyle name="Финансовый 6 31 2" xfId="59622"/>
    <cellStyle name="Финансовый 6 32" xfId="59623"/>
    <cellStyle name="Финансовый 6 32 2" xfId="59624"/>
    <cellStyle name="Финансовый 6 33" xfId="59625"/>
    <cellStyle name="Финансовый 6 34" xfId="59626"/>
    <cellStyle name="Финансовый 6 4" xfId="59627"/>
    <cellStyle name="Финансовый 6 4 2" xfId="59628"/>
    <cellStyle name="Финансовый 6 5" xfId="59629"/>
    <cellStyle name="Финансовый 6 5 2" xfId="59630"/>
    <cellStyle name="Финансовый 6 6" xfId="59631"/>
    <cellStyle name="Финансовый 6 6 2" xfId="59632"/>
    <cellStyle name="Финансовый 6 7" xfId="59633"/>
    <cellStyle name="Финансовый 6 7 2" xfId="59634"/>
    <cellStyle name="Финансовый 6 8" xfId="59635"/>
    <cellStyle name="Финансовый 6 8 2" xfId="59636"/>
    <cellStyle name="Финансовый 6 9" xfId="59637"/>
    <cellStyle name="Финансовый 6 9 10" xfId="59638"/>
    <cellStyle name="Финансовый 6 9 10 2" xfId="59639"/>
    <cellStyle name="Финансовый 6 9 11" xfId="59640"/>
    <cellStyle name="Финансовый 6 9 11 2" xfId="59641"/>
    <cellStyle name="Финансовый 6 9 12" xfId="59642"/>
    <cellStyle name="Финансовый 6 9 12 2" xfId="59643"/>
    <cellStyle name="Финансовый 6 9 13" xfId="59644"/>
    <cellStyle name="Финансовый 6 9 13 2" xfId="59645"/>
    <cellStyle name="Финансовый 6 9 14" xfId="59646"/>
    <cellStyle name="Финансовый 6 9 14 2" xfId="59647"/>
    <cellStyle name="Финансовый 6 9 15" xfId="59648"/>
    <cellStyle name="Финансовый 6 9 15 2" xfId="59649"/>
    <cellStyle name="Финансовый 6 9 16" xfId="59650"/>
    <cellStyle name="Финансовый 6 9 16 2" xfId="59651"/>
    <cellStyle name="Финансовый 6 9 17" xfId="59652"/>
    <cellStyle name="Финансовый 6 9 17 2" xfId="59653"/>
    <cellStyle name="Финансовый 6 9 18" xfId="59654"/>
    <cellStyle name="Финансовый 6 9 18 2" xfId="59655"/>
    <cellStyle name="Финансовый 6 9 19" xfId="59656"/>
    <cellStyle name="Финансовый 6 9 19 2" xfId="59657"/>
    <cellStyle name="Финансовый 6 9 2" xfId="59658"/>
    <cellStyle name="Финансовый 6 9 2 2" xfId="59659"/>
    <cellStyle name="Финансовый 6 9 20" xfId="59660"/>
    <cellStyle name="Финансовый 6 9 20 2" xfId="59661"/>
    <cellStyle name="Финансовый 6 9 21" xfId="59662"/>
    <cellStyle name="Финансовый 6 9 21 2" xfId="59663"/>
    <cellStyle name="Финансовый 6 9 22" xfId="59664"/>
    <cellStyle name="Финансовый 6 9 22 2" xfId="59665"/>
    <cellStyle name="Финансовый 6 9 23" xfId="59666"/>
    <cellStyle name="Финансовый 6 9 23 2" xfId="59667"/>
    <cellStyle name="Финансовый 6 9 24" xfId="59668"/>
    <cellStyle name="Финансовый 6 9 3" xfId="59669"/>
    <cellStyle name="Финансовый 6 9 3 2" xfId="59670"/>
    <cellStyle name="Финансовый 6 9 4" xfId="59671"/>
    <cellStyle name="Финансовый 6 9 4 2" xfId="59672"/>
    <cellStyle name="Финансовый 6 9 5" xfId="59673"/>
    <cellStyle name="Финансовый 6 9 5 2" xfId="59674"/>
    <cellStyle name="Финансовый 6 9 6" xfId="59675"/>
    <cellStyle name="Финансовый 6 9 6 2" xfId="59676"/>
    <cellStyle name="Финансовый 6 9 7" xfId="59677"/>
    <cellStyle name="Финансовый 6 9 7 2" xfId="59678"/>
    <cellStyle name="Финансовый 6 9 8" xfId="59679"/>
    <cellStyle name="Финансовый 6 9 8 2" xfId="59680"/>
    <cellStyle name="Финансовый 6 9 9" xfId="59681"/>
    <cellStyle name="Финансовый 6 9 9 2" xfId="59682"/>
    <cellStyle name="Финансовый 60" xfId="59683"/>
    <cellStyle name="Финансовый 61" xfId="59684"/>
    <cellStyle name="Финансовый 62" xfId="59685"/>
    <cellStyle name="Финансовый 63" xfId="59686"/>
    <cellStyle name="Финансовый 64" xfId="59687"/>
    <cellStyle name="Финансовый 7" xfId="59688"/>
    <cellStyle name="Финансовый 7 2" xfId="59689"/>
    <cellStyle name="Финансовый 7 2 2" xfId="59690"/>
    <cellStyle name="Финансовый 7 29 9" xfId="59691"/>
    <cellStyle name="Финансовый 7 29 9 10" xfId="59692"/>
    <cellStyle name="Финансовый 7 29 9 10 10" xfId="59693"/>
    <cellStyle name="Финансовый 7 29 9 10 10 2" xfId="59694"/>
    <cellStyle name="Финансовый 7 29 9 10 11" xfId="59695"/>
    <cellStyle name="Финансовый 7 29 9 10 11 2" xfId="59696"/>
    <cellStyle name="Финансовый 7 29 9 10 12" xfId="59697"/>
    <cellStyle name="Финансовый 7 29 9 10 12 2" xfId="59698"/>
    <cellStyle name="Финансовый 7 29 9 10 13" xfId="59699"/>
    <cellStyle name="Финансовый 7 29 9 10 13 2" xfId="59700"/>
    <cellStyle name="Финансовый 7 29 9 10 14" xfId="59701"/>
    <cellStyle name="Финансовый 7 29 9 10 14 2" xfId="59702"/>
    <cellStyle name="Финансовый 7 29 9 10 15" xfId="59703"/>
    <cellStyle name="Финансовый 7 29 9 10 15 2" xfId="59704"/>
    <cellStyle name="Финансовый 7 29 9 10 16" xfId="59705"/>
    <cellStyle name="Финансовый 7 29 9 10 16 2" xfId="59706"/>
    <cellStyle name="Финансовый 7 29 9 10 17" xfId="59707"/>
    <cellStyle name="Финансовый 7 29 9 10 17 2" xfId="59708"/>
    <cellStyle name="Финансовый 7 29 9 10 18" xfId="59709"/>
    <cellStyle name="Финансовый 7 29 9 10 18 2" xfId="59710"/>
    <cellStyle name="Финансовый 7 29 9 10 19" xfId="59711"/>
    <cellStyle name="Финансовый 7 29 9 10 19 2" xfId="59712"/>
    <cellStyle name="Финансовый 7 29 9 10 2" xfId="59713"/>
    <cellStyle name="Финансовый 7 29 9 10 2 2" xfId="59714"/>
    <cellStyle name="Финансовый 7 29 9 10 20" xfId="59715"/>
    <cellStyle name="Финансовый 7 29 9 10 20 2" xfId="59716"/>
    <cellStyle name="Финансовый 7 29 9 10 21" xfId="59717"/>
    <cellStyle name="Финансовый 7 29 9 10 21 2" xfId="59718"/>
    <cellStyle name="Финансовый 7 29 9 10 22" xfId="59719"/>
    <cellStyle name="Финансовый 7 29 9 10 22 2" xfId="59720"/>
    <cellStyle name="Финансовый 7 29 9 10 23" xfId="59721"/>
    <cellStyle name="Финансовый 7 29 9 10 23 2" xfId="59722"/>
    <cellStyle name="Финансовый 7 29 9 10 24" xfId="59723"/>
    <cellStyle name="Финансовый 7 29 9 10 3" xfId="59724"/>
    <cellStyle name="Финансовый 7 29 9 10 3 2" xfId="59725"/>
    <cellStyle name="Финансовый 7 29 9 10 4" xfId="59726"/>
    <cellStyle name="Финансовый 7 29 9 10 4 2" xfId="59727"/>
    <cellStyle name="Финансовый 7 29 9 10 5" xfId="59728"/>
    <cellStyle name="Финансовый 7 29 9 10 5 2" xfId="59729"/>
    <cellStyle name="Финансовый 7 29 9 10 6" xfId="59730"/>
    <cellStyle name="Финансовый 7 29 9 10 6 2" xfId="59731"/>
    <cellStyle name="Финансовый 7 29 9 10 7" xfId="59732"/>
    <cellStyle name="Финансовый 7 29 9 10 7 2" xfId="59733"/>
    <cellStyle name="Финансовый 7 29 9 10 8" xfId="59734"/>
    <cellStyle name="Финансовый 7 29 9 10 8 2" xfId="59735"/>
    <cellStyle name="Финансовый 7 29 9 10 9" xfId="59736"/>
    <cellStyle name="Финансовый 7 29 9 10 9 2" xfId="59737"/>
    <cellStyle name="Финансовый 7 29 9 11" xfId="59738"/>
    <cellStyle name="Финансовый 7 29 9 11 10" xfId="59739"/>
    <cellStyle name="Финансовый 7 29 9 11 10 2" xfId="59740"/>
    <cellStyle name="Финансовый 7 29 9 11 11" xfId="59741"/>
    <cellStyle name="Финансовый 7 29 9 11 11 2" xfId="59742"/>
    <cellStyle name="Финансовый 7 29 9 11 12" xfId="59743"/>
    <cellStyle name="Финансовый 7 29 9 11 12 2" xfId="59744"/>
    <cellStyle name="Финансовый 7 29 9 11 13" xfId="59745"/>
    <cellStyle name="Финансовый 7 29 9 11 13 2" xfId="59746"/>
    <cellStyle name="Финансовый 7 29 9 11 14" xfId="59747"/>
    <cellStyle name="Финансовый 7 29 9 11 14 2" xfId="59748"/>
    <cellStyle name="Финансовый 7 29 9 11 15" xfId="59749"/>
    <cellStyle name="Финансовый 7 29 9 11 15 2" xfId="59750"/>
    <cellStyle name="Финансовый 7 29 9 11 16" xfId="59751"/>
    <cellStyle name="Финансовый 7 29 9 11 16 2" xfId="59752"/>
    <cellStyle name="Финансовый 7 29 9 11 17" xfId="59753"/>
    <cellStyle name="Финансовый 7 29 9 11 17 2" xfId="59754"/>
    <cellStyle name="Финансовый 7 29 9 11 18" xfId="59755"/>
    <cellStyle name="Финансовый 7 29 9 11 18 2" xfId="59756"/>
    <cellStyle name="Финансовый 7 29 9 11 19" xfId="59757"/>
    <cellStyle name="Финансовый 7 29 9 11 2" xfId="59758"/>
    <cellStyle name="Финансовый 7 29 9 11 2 2" xfId="59759"/>
    <cellStyle name="Финансовый 7 29 9 11 3" xfId="59760"/>
    <cellStyle name="Финансовый 7 29 9 11 3 2" xfId="59761"/>
    <cellStyle name="Финансовый 7 29 9 11 4" xfId="59762"/>
    <cellStyle name="Финансовый 7 29 9 11 4 2" xfId="59763"/>
    <cellStyle name="Финансовый 7 29 9 11 5" xfId="59764"/>
    <cellStyle name="Финансовый 7 29 9 11 5 2" xfId="59765"/>
    <cellStyle name="Финансовый 7 29 9 11 6" xfId="59766"/>
    <cellStyle name="Финансовый 7 29 9 11 6 2" xfId="59767"/>
    <cellStyle name="Финансовый 7 29 9 11 7" xfId="59768"/>
    <cellStyle name="Финансовый 7 29 9 11 7 2" xfId="59769"/>
    <cellStyle name="Финансовый 7 29 9 11 8" xfId="59770"/>
    <cellStyle name="Финансовый 7 29 9 11 8 2" xfId="59771"/>
    <cellStyle name="Финансовый 7 29 9 11 9" xfId="59772"/>
    <cellStyle name="Финансовый 7 29 9 11 9 2" xfId="59773"/>
    <cellStyle name="Финансовый 7 29 9 12" xfId="59774"/>
    <cellStyle name="Финансовый 7 29 9 12 10" xfId="59775"/>
    <cellStyle name="Финансовый 7 29 9 12 10 2" xfId="59776"/>
    <cellStyle name="Финансовый 7 29 9 12 11" xfId="59777"/>
    <cellStyle name="Финансовый 7 29 9 12 11 2" xfId="59778"/>
    <cellStyle name="Финансовый 7 29 9 12 12" xfId="59779"/>
    <cellStyle name="Финансовый 7 29 9 12 12 2" xfId="59780"/>
    <cellStyle name="Финансовый 7 29 9 12 13" xfId="59781"/>
    <cellStyle name="Финансовый 7 29 9 12 13 2" xfId="59782"/>
    <cellStyle name="Финансовый 7 29 9 12 14" xfId="59783"/>
    <cellStyle name="Финансовый 7 29 9 12 14 2" xfId="59784"/>
    <cellStyle name="Финансовый 7 29 9 12 15" xfId="59785"/>
    <cellStyle name="Финансовый 7 29 9 12 15 2" xfId="59786"/>
    <cellStyle name="Финансовый 7 29 9 12 16" xfId="59787"/>
    <cellStyle name="Финансовый 7 29 9 12 16 2" xfId="59788"/>
    <cellStyle name="Финансовый 7 29 9 12 17" xfId="59789"/>
    <cellStyle name="Финансовый 7 29 9 12 17 2" xfId="59790"/>
    <cellStyle name="Финансовый 7 29 9 12 18" xfId="59791"/>
    <cellStyle name="Финансовый 7 29 9 12 18 2" xfId="59792"/>
    <cellStyle name="Финансовый 7 29 9 12 19" xfId="59793"/>
    <cellStyle name="Финансовый 7 29 9 12 2" xfId="59794"/>
    <cellStyle name="Финансовый 7 29 9 12 2 2" xfId="59795"/>
    <cellStyle name="Финансовый 7 29 9 12 3" xfId="59796"/>
    <cellStyle name="Финансовый 7 29 9 12 3 2" xfId="59797"/>
    <cellStyle name="Финансовый 7 29 9 12 4" xfId="59798"/>
    <cellStyle name="Финансовый 7 29 9 12 4 2" xfId="59799"/>
    <cellStyle name="Финансовый 7 29 9 12 5" xfId="59800"/>
    <cellStyle name="Финансовый 7 29 9 12 5 2" xfId="59801"/>
    <cellStyle name="Финансовый 7 29 9 12 6" xfId="59802"/>
    <cellStyle name="Финансовый 7 29 9 12 6 2" xfId="59803"/>
    <cellStyle name="Финансовый 7 29 9 12 7" xfId="59804"/>
    <cellStyle name="Финансовый 7 29 9 12 7 2" xfId="59805"/>
    <cellStyle name="Финансовый 7 29 9 12 8" xfId="59806"/>
    <cellStyle name="Финансовый 7 29 9 12 8 2" xfId="59807"/>
    <cellStyle name="Финансовый 7 29 9 12 9" xfId="59808"/>
    <cellStyle name="Финансовый 7 29 9 12 9 2" xfId="59809"/>
    <cellStyle name="Финансовый 7 29 9 13" xfId="59810"/>
    <cellStyle name="Финансовый 7 29 9 13 10" xfId="59811"/>
    <cellStyle name="Финансовый 7 29 9 13 10 2" xfId="59812"/>
    <cellStyle name="Финансовый 7 29 9 13 11" xfId="59813"/>
    <cellStyle name="Финансовый 7 29 9 13 11 2" xfId="59814"/>
    <cellStyle name="Финансовый 7 29 9 13 12" xfId="59815"/>
    <cellStyle name="Финансовый 7 29 9 13 12 2" xfId="59816"/>
    <cellStyle name="Финансовый 7 29 9 13 13" xfId="59817"/>
    <cellStyle name="Финансовый 7 29 9 13 13 2" xfId="59818"/>
    <cellStyle name="Финансовый 7 29 9 13 14" xfId="59819"/>
    <cellStyle name="Финансовый 7 29 9 13 14 2" xfId="59820"/>
    <cellStyle name="Финансовый 7 29 9 13 15" xfId="59821"/>
    <cellStyle name="Финансовый 7 29 9 13 15 2" xfId="59822"/>
    <cellStyle name="Финансовый 7 29 9 13 16" xfId="59823"/>
    <cellStyle name="Финансовый 7 29 9 13 16 2" xfId="59824"/>
    <cellStyle name="Финансовый 7 29 9 13 17" xfId="59825"/>
    <cellStyle name="Финансовый 7 29 9 13 17 2" xfId="59826"/>
    <cellStyle name="Финансовый 7 29 9 13 18" xfId="59827"/>
    <cellStyle name="Финансовый 7 29 9 13 18 2" xfId="59828"/>
    <cellStyle name="Финансовый 7 29 9 13 19" xfId="59829"/>
    <cellStyle name="Финансовый 7 29 9 13 2" xfId="59830"/>
    <cellStyle name="Финансовый 7 29 9 13 2 2" xfId="59831"/>
    <cellStyle name="Финансовый 7 29 9 13 3" xfId="59832"/>
    <cellStyle name="Финансовый 7 29 9 13 3 2" xfId="59833"/>
    <cellStyle name="Финансовый 7 29 9 13 4" xfId="59834"/>
    <cellStyle name="Финансовый 7 29 9 13 4 2" xfId="59835"/>
    <cellStyle name="Финансовый 7 29 9 13 5" xfId="59836"/>
    <cellStyle name="Финансовый 7 29 9 13 5 2" xfId="59837"/>
    <cellStyle name="Финансовый 7 29 9 13 6" xfId="59838"/>
    <cellStyle name="Финансовый 7 29 9 13 6 2" xfId="59839"/>
    <cellStyle name="Финансовый 7 29 9 13 7" xfId="59840"/>
    <cellStyle name="Финансовый 7 29 9 13 7 2" xfId="59841"/>
    <cellStyle name="Финансовый 7 29 9 13 8" xfId="59842"/>
    <cellStyle name="Финансовый 7 29 9 13 8 2" xfId="59843"/>
    <cellStyle name="Финансовый 7 29 9 13 9" xfId="59844"/>
    <cellStyle name="Финансовый 7 29 9 13 9 2" xfId="59845"/>
    <cellStyle name="Финансовый 7 29 9 14" xfId="59846"/>
    <cellStyle name="Финансовый 7 29 9 14 2" xfId="59847"/>
    <cellStyle name="Финансовый 7 29 9 15" xfId="59848"/>
    <cellStyle name="Финансовый 7 29 9 15 2" xfId="59849"/>
    <cellStyle name="Финансовый 7 29 9 16" xfId="59850"/>
    <cellStyle name="Финансовый 7 29 9 16 2" xfId="59851"/>
    <cellStyle name="Финансовый 7 29 9 17" xfId="59852"/>
    <cellStyle name="Финансовый 7 29 9 17 2" xfId="59853"/>
    <cellStyle name="Финансовый 7 29 9 18" xfId="59854"/>
    <cellStyle name="Финансовый 7 29 9 18 2" xfId="59855"/>
    <cellStyle name="Финансовый 7 29 9 19" xfId="59856"/>
    <cellStyle name="Финансовый 7 29 9 19 2" xfId="59857"/>
    <cellStyle name="Финансовый 7 29 9 2" xfId="59858"/>
    <cellStyle name="Финансовый 7 29 9 2 2" xfId="59859"/>
    <cellStyle name="Финансовый 7 29 9 2 2 2" xfId="59860"/>
    <cellStyle name="Финансовый 7 29 9 2 3" xfId="59861"/>
    <cellStyle name="Финансовый 7 29 9 20" xfId="59862"/>
    <cellStyle name="Финансовый 7 29 9 20 2" xfId="59863"/>
    <cellStyle name="Финансовый 7 29 9 21" xfId="59864"/>
    <cellStyle name="Финансовый 7 29 9 21 2" xfId="59865"/>
    <cellStyle name="Финансовый 7 29 9 22" xfId="59866"/>
    <cellStyle name="Финансовый 7 29 9 22 2" xfId="59867"/>
    <cellStyle name="Финансовый 7 29 9 23" xfId="59868"/>
    <cellStyle name="Финансовый 7 29 9 23 2" xfId="59869"/>
    <cellStyle name="Финансовый 7 29 9 24" xfId="59870"/>
    <cellStyle name="Финансовый 7 29 9 24 2" xfId="59871"/>
    <cellStyle name="Финансовый 7 29 9 25" xfId="59872"/>
    <cellStyle name="Финансовый 7 29 9 25 2" xfId="59873"/>
    <cellStyle name="Финансовый 7 29 9 26" xfId="59874"/>
    <cellStyle name="Финансовый 7 29 9 26 2" xfId="59875"/>
    <cellStyle name="Финансовый 7 29 9 27" xfId="59876"/>
    <cellStyle name="Финансовый 7 29 9 27 2" xfId="59877"/>
    <cellStyle name="Финансовый 7 29 9 28" xfId="59878"/>
    <cellStyle name="Финансовый 7 29 9 28 2" xfId="59879"/>
    <cellStyle name="Финансовый 7 29 9 29" xfId="59880"/>
    <cellStyle name="Финансовый 7 29 9 29 2" xfId="59881"/>
    <cellStyle name="Финансовый 7 29 9 3" xfId="59882"/>
    <cellStyle name="Финансовый 7 29 9 3 2" xfId="59883"/>
    <cellStyle name="Финансовый 7 29 9 30" xfId="59884"/>
    <cellStyle name="Финансовый 7 29 9 30 2" xfId="59885"/>
    <cellStyle name="Финансовый 7 29 9 31" xfId="59886"/>
    <cellStyle name="Финансовый 7 29 9 31 2" xfId="59887"/>
    <cellStyle name="Финансовый 7 29 9 32" xfId="59888"/>
    <cellStyle name="Финансовый 7 29 9 32 2" xfId="59889"/>
    <cellStyle name="Финансовый 7 29 9 33" xfId="59890"/>
    <cellStyle name="Финансовый 7 29 9 4" xfId="59891"/>
    <cellStyle name="Финансовый 7 29 9 4 2" xfId="59892"/>
    <cellStyle name="Финансовый 7 29 9 5" xfId="59893"/>
    <cellStyle name="Финансовый 7 29 9 5 2" xfId="59894"/>
    <cellStyle name="Финансовый 7 29 9 6" xfId="59895"/>
    <cellStyle name="Финансовый 7 29 9 6 2" xfId="59896"/>
    <cellStyle name="Финансовый 7 29 9 7" xfId="59897"/>
    <cellStyle name="Финансовый 7 29 9 7 2" xfId="59898"/>
    <cellStyle name="Финансовый 7 29 9 8" xfId="59899"/>
    <cellStyle name="Финансовый 7 29 9 8 2" xfId="59900"/>
    <cellStyle name="Финансовый 7 29 9 9" xfId="59901"/>
    <cellStyle name="Финансовый 7 29 9 9 10" xfId="59902"/>
    <cellStyle name="Финансовый 7 29 9 9 10 2" xfId="59903"/>
    <cellStyle name="Финансовый 7 29 9 9 11" xfId="59904"/>
    <cellStyle name="Финансовый 7 29 9 9 11 2" xfId="59905"/>
    <cellStyle name="Финансовый 7 29 9 9 12" xfId="59906"/>
    <cellStyle name="Финансовый 7 29 9 9 12 2" xfId="59907"/>
    <cellStyle name="Финансовый 7 29 9 9 13" xfId="59908"/>
    <cellStyle name="Финансовый 7 29 9 9 13 2" xfId="59909"/>
    <cellStyle name="Финансовый 7 29 9 9 14" xfId="59910"/>
    <cellStyle name="Финансовый 7 29 9 9 14 2" xfId="59911"/>
    <cellStyle name="Финансовый 7 29 9 9 15" xfId="59912"/>
    <cellStyle name="Финансовый 7 29 9 9 15 2" xfId="59913"/>
    <cellStyle name="Финансовый 7 29 9 9 16" xfId="59914"/>
    <cellStyle name="Финансовый 7 29 9 9 16 2" xfId="59915"/>
    <cellStyle name="Финансовый 7 29 9 9 17" xfId="59916"/>
    <cellStyle name="Финансовый 7 29 9 9 17 2" xfId="59917"/>
    <cellStyle name="Финансовый 7 29 9 9 18" xfId="59918"/>
    <cellStyle name="Финансовый 7 29 9 9 18 2" xfId="59919"/>
    <cellStyle name="Финансовый 7 29 9 9 19" xfId="59920"/>
    <cellStyle name="Финансовый 7 29 9 9 19 2" xfId="59921"/>
    <cellStyle name="Финансовый 7 29 9 9 2" xfId="59922"/>
    <cellStyle name="Финансовый 7 29 9 9 2 2" xfId="59923"/>
    <cellStyle name="Финансовый 7 29 9 9 20" xfId="59924"/>
    <cellStyle name="Финансовый 7 29 9 9 20 2" xfId="59925"/>
    <cellStyle name="Финансовый 7 29 9 9 21" xfId="59926"/>
    <cellStyle name="Финансовый 7 29 9 9 21 2" xfId="59927"/>
    <cellStyle name="Финансовый 7 29 9 9 22" xfId="59928"/>
    <cellStyle name="Финансовый 7 29 9 9 22 2" xfId="59929"/>
    <cellStyle name="Финансовый 7 29 9 9 23" xfId="59930"/>
    <cellStyle name="Финансовый 7 29 9 9 23 2" xfId="59931"/>
    <cellStyle name="Финансовый 7 29 9 9 24" xfId="59932"/>
    <cellStyle name="Финансовый 7 29 9 9 3" xfId="59933"/>
    <cellStyle name="Финансовый 7 29 9 9 3 2" xfId="59934"/>
    <cellStyle name="Финансовый 7 29 9 9 4" xfId="59935"/>
    <cellStyle name="Финансовый 7 29 9 9 4 2" xfId="59936"/>
    <cellStyle name="Финансовый 7 29 9 9 5" xfId="59937"/>
    <cellStyle name="Финансовый 7 29 9 9 5 2" xfId="59938"/>
    <cellStyle name="Финансовый 7 29 9 9 6" xfId="59939"/>
    <cellStyle name="Финансовый 7 29 9 9 6 2" xfId="59940"/>
    <cellStyle name="Финансовый 7 29 9 9 7" xfId="59941"/>
    <cellStyle name="Финансовый 7 29 9 9 7 2" xfId="59942"/>
    <cellStyle name="Финансовый 7 29 9 9 8" xfId="59943"/>
    <cellStyle name="Финансовый 7 29 9 9 8 2" xfId="59944"/>
    <cellStyle name="Финансовый 7 29 9 9 9" xfId="59945"/>
    <cellStyle name="Финансовый 7 29 9 9 9 2" xfId="59946"/>
    <cellStyle name="Финансовый 7 3" xfId="59947"/>
    <cellStyle name="Финансовый 8" xfId="59948"/>
    <cellStyle name="Финансовый 8 2" xfId="59949"/>
    <cellStyle name="Финансовый 9" xfId="59950"/>
    <cellStyle name="Финансовый 9 2" xfId="59951"/>
    <cellStyle name="Финансовый 9 29 9" xfId="59952"/>
    <cellStyle name="Финансовый 9 29 9 10" xfId="59953"/>
    <cellStyle name="Финансовый 9 29 9 10 10" xfId="59954"/>
    <cellStyle name="Финансовый 9 29 9 10 10 2" xfId="59955"/>
    <cellStyle name="Финансовый 9 29 9 10 11" xfId="59956"/>
    <cellStyle name="Финансовый 9 29 9 10 11 2" xfId="59957"/>
    <cellStyle name="Финансовый 9 29 9 10 12" xfId="59958"/>
    <cellStyle name="Финансовый 9 29 9 10 12 2" xfId="59959"/>
    <cellStyle name="Финансовый 9 29 9 10 13" xfId="59960"/>
    <cellStyle name="Финансовый 9 29 9 10 13 2" xfId="59961"/>
    <cellStyle name="Финансовый 9 29 9 10 14" xfId="59962"/>
    <cellStyle name="Финансовый 9 29 9 10 14 2" xfId="59963"/>
    <cellStyle name="Финансовый 9 29 9 10 15" xfId="59964"/>
    <cellStyle name="Финансовый 9 29 9 10 15 2" xfId="59965"/>
    <cellStyle name="Финансовый 9 29 9 10 16" xfId="59966"/>
    <cellStyle name="Финансовый 9 29 9 10 16 2" xfId="59967"/>
    <cellStyle name="Финансовый 9 29 9 10 17" xfId="59968"/>
    <cellStyle name="Финансовый 9 29 9 10 17 2" xfId="59969"/>
    <cellStyle name="Финансовый 9 29 9 10 18" xfId="59970"/>
    <cellStyle name="Финансовый 9 29 9 10 18 2" xfId="59971"/>
    <cellStyle name="Финансовый 9 29 9 10 19" xfId="59972"/>
    <cellStyle name="Финансовый 9 29 9 10 19 2" xfId="59973"/>
    <cellStyle name="Финансовый 9 29 9 10 2" xfId="59974"/>
    <cellStyle name="Финансовый 9 29 9 10 2 2" xfId="59975"/>
    <cellStyle name="Финансовый 9 29 9 10 20" xfId="59976"/>
    <cellStyle name="Финансовый 9 29 9 10 20 2" xfId="59977"/>
    <cellStyle name="Финансовый 9 29 9 10 21" xfId="59978"/>
    <cellStyle name="Финансовый 9 29 9 10 21 2" xfId="59979"/>
    <cellStyle name="Финансовый 9 29 9 10 22" xfId="59980"/>
    <cellStyle name="Финансовый 9 29 9 10 22 2" xfId="59981"/>
    <cellStyle name="Финансовый 9 29 9 10 23" xfId="59982"/>
    <cellStyle name="Финансовый 9 29 9 10 23 2" xfId="59983"/>
    <cellStyle name="Финансовый 9 29 9 10 24" xfId="59984"/>
    <cellStyle name="Финансовый 9 29 9 10 3" xfId="59985"/>
    <cellStyle name="Финансовый 9 29 9 10 3 2" xfId="59986"/>
    <cellStyle name="Финансовый 9 29 9 10 4" xfId="59987"/>
    <cellStyle name="Финансовый 9 29 9 10 4 2" xfId="59988"/>
    <cellStyle name="Финансовый 9 29 9 10 5" xfId="59989"/>
    <cellStyle name="Финансовый 9 29 9 10 5 2" xfId="59990"/>
    <cellStyle name="Финансовый 9 29 9 10 6" xfId="59991"/>
    <cellStyle name="Финансовый 9 29 9 10 6 2" xfId="59992"/>
    <cellStyle name="Финансовый 9 29 9 10 7" xfId="59993"/>
    <cellStyle name="Финансовый 9 29 9 10 7 2" xfId="59994"/>
    <cellStyle name="Финансовый 9 29 9 10 8" xfId="59995"/>
    <cellStyle name="Финансовый 9 29 9 10 8 2" xfId="59996"/>
    <cellStyle name="Финансовый 9 29 9 10 9" xfId="59997"/>
    <cellStyle name="Финансовый 9 29 9 10 9 2" xfId="59998"/>
    <cellStyle name="Финансовый 9 29 9 11" xfId="59999"/>
    <cellStyle name="Финансовый 9 29 9 11 10" xfId="60000"/>
    <cellStyle name="Финансовый 9 29 9 11 10 2" xfId="60001"/>
    <cellStyle name="Финансовый 9 29 9 11 11" xfId="60002"/>
    <cellStyle name="Финансовый 9 29 9 11 11 2" xfId="60003"/>
    <cellStyle name="Финансовый 9 29 9 11 12" xfId="60004"/>
    <cellStyle name="Финансовый 9 29 9 11 12 2" xfId="60005"/>
    <cellStyle name="Финансовый 9 29 9 11 13" xfId="60006"/>
    <cellStyle name="Финансовый 9 29 9 11 13 2" xfId="60007"/>
    <cellStyle name="Финансовый 9 29 9 11 14" xfId="60008"/>
    <cellStyle name="Финансовый 9 29 9 11 14 2" xfId="60009"/>
    <cellStyle name="Финансовый 9 29 9 11 15" xfId="60010"/>
    <cellStyle name="Финансовый 9 29 9 11 15 2" xfId="60011"/>
    <cellStyle name="Финансовый 9 29 9 11 16" xfId="60012"/>
    <cellStyle name="Финансовый 9 29 9 11 16 2" xfId="60013"/>
    <cellStyle name="Финансовый 9 29 9 11 17" xfId="60014"/>
    <cellStyle name="Финансовый 9 29 9 11 17 2" xfId="60015"/>
    <cellStyle name="Финансовый 9 29 9 11 18" xfId="60016"/>
    <cellStyle name="Финансовый 9 29 9 11 18 2" xfId="60017"/>
    <cellStyle name="Финансовый 9 29 9 11 19" xfId="60018"/>
    <cellStyle name="Финансовый 9 29 9 11 2" xfId="60019"/>
    <cellStyle name="Финансовый 9 29 9 11 2 2" xfId="60020"/>
    <cellStyle name="Финансовый 9 29 9 11 3" xfId="60021"/>
    <cellStyle name="Финансовый 9 29 9 11 3 2" xfId="60022"/>
    <cellStyle name="Финансовый 9 29 9 11 4" xfId="60023"/>
    <cellStyle name="Финансовый 9 29 9 11 4 2" xfId="60024"/>
    <cellStyle name="Финансовый 9 29 9 11 5" xfId="60025"/>
    <cellStyle name="Финансовый 9 29 9 11 5 2" xfId="60026"/>
    <cellStyle name="Финансовый 9 29 9 11 6" xfId="60027"/>
    <cellStyle name="Финансовый 9 29 9 11 6 2" xfId="60028"/>
    <cellStyle name="Финансовый 9 29 9 11 7" xfId="60029"/>
    <cellStyle name="Финансовый 9 29 9 11 7 2" xfId="60030"/>
    <cellStyle name="Финансовый 9 29 9 11 8" xfId="60031"/>
    <cellStyle name="Финансовый 9 29 9 11 8 2" xfId="60032"/>
    <cellStyle name="Финансовый 9 29 9 11 9" xfId="60033"/>
    <cellStyle name="Финансовый 9 29 9 11 9 2" xfId="60034"/>
    <cellStyle name="Финансовый 9 29 9 12" xfId="60035"/>
    <cellStyle name="Финансовый 9 29 9 12 10" xfId="60036"/>
    <cellStyle name="Финансовый 9 29 9 12 10 2" xfId="60037"/>
    <cellStyle name="Финансовый 9 29 9 12 11" xfId="60038"/>
    <cellStyle name="Финансовый 9 29 9 12 11 2" xfId="60039"/>
    <cellStyle name="Финансовый 9 29 9 12 12" xfId="60040"/>
    <cellStyle name="Финансовый 9 29 9 12 12 2" xfId="60041"/>
    <cellStyle name="Финансовый 9 29 9 12 13" xfId="60042"/>
    <cellStyle name="Финансовый 9 29 9 12 13 2" xfId="60043"/>
    <cellStyle name="Финансовый 9 29 9 12 14" xfId="60044"/>
    <cellStyle name="Финансовый 9 29 9 12 14 2" xfId="60045"/>
    <cellStyle name="Финансовый 9 29 9 12 15" xfId="60046"/>
    <cellStyle name="Финансовый 9 29 9 12 15 2" xfId="60047"/>
    <cellStyle name="Финансовый 9 29 9 12 16" xfId="60048"/>
    <cellStyle name="Финансовый 9 29 9 12 16 2" xfId="60049"/>
    <cellStyle name="Финансовый 9 29 9 12 17" xfId="60050"/>
    <cellStyle name="Финансовый 9 29 9 12 17 2" xfId="60051"/>
    <cellStyle name="Финансовый 9 29 9 12 18" xfId="60052"/>
    <cellStyle name="Финансовый 9 29 9 12 18 2" xfId="60053"/>
    <cellStyle name="Финансовый 9 29 9 12 19" xfId="60054"/>
    <cellStyle name="Финансовый 9 29 9 12 2" xfId="60055"/>
    <cellStyle name="Финансовый 9 29 9 12 2 2" xfId="60056"/>
    <cellStyle name="Финансовый 9 29 9 12 3" xfId="60057"/>
    <cellStyle name="Финансовый 9 29 9 12 3 2" xfId="60058"/>
    <cellStyle name="Финансовый 9 29 9 12 4" xfId="60059"/>
    <cellStyle name="Финансовый 9 29 9 12 4 2" xfId="60060"/>
    <cellStyle name="Финансовый 9 29 9 12 5" xfId="60061"/>
    <cellStyle name="Финансовый 9 29 9 12 5 2" xfId="60062"/>
    <cellStyle name="Финансовый 9 29 9 12 6" xfId="60063"/>
    <cellStyle name="Финансовый 9 29 9 12 6 2" xfId="60064"/>
    <cellStyle name="Финансовый 9 29 9 12 7" xfId="60065"/>
    <cellStyle name="Финансовый 9 29 9 12 7 2" xfId="60066"/>
    <cellStyle name="Финансовый 9 29 9 12 8" xfId="60067"/>
    <cellStyle name="Финансовый 9 29 9 12 8 2" xfId="60068"/>
    <cellStyle name="Финансовый 9 29 9 12 9" xfId="60069"/>
    <cellStyle name="Финансовый 9 29 9 12 9 2" xfId="60070"/>
    <cellStyle name="Финансовый 9 29 9 13" xfId="60071"/>
    <cellStyle name="Финансовый 9 29 9 13 10" xfId="60072"/>
    <cellStyle name="Финансовый 9 29 9 13 10 2" xfId="60073"/>
    <cellStyle name="Финансовый 9 29 9 13 11" xfId="60074"/>
    <cellStyle name="Финансовый 9 29 9 13 11 2" xfId="60075"/>
    <cellStyle name="Финансовый 9 29 9 13 12" xfId="60076"/>
    <cellStyle name="Финансовый 9 29 9 13 12 2" xfId="60077"/>
    <cellStyle name="Финансовый 9 29 9 13 13" xfId="60078"/>
    <cellStyle name="Финансовый 9 29 9 13 13 2" xfId="60079"/>
    <cellStyle name="Финансовый 9 29 9 13 14" xfId="60080"/>
    <cellStyle name="Финансовый 9 29 9 13 14 2" xfId="60081"/>
    <cellStyle name="Финансовый 9 29 9 13 15" xfId="60082"/>
    <cellStyle name="Финансовый 9 29 9 13 15 2" xfId="60083"/>
    <cellStyle name="Финансовый 9 29 9 13 16" xfId="60084"/>
    <cellStyle name="Финансовый 9 29 9 13 16 2" xfId="60085"/>
    <cellStyle name="Финансовый 9 29 9 13 17" xfId="60086"/>
    <cellStyle name="Финансовый 9 29 9 13 17 2" xfId="60087"/>
    <cellStyle name="Финансовый 9 29 9 13 18" xfId="60088"/>
    <cellStyle name="Финансовый 9 29 9 13 18 2" xfId="60089"/>
    <cellStyle name="Финансовый 9 29 9 13 19" xfId="60090"/>
    <cellStyle name="Финансовый 9 29 9 13 2" xfId="60091"/>
    <cellStyle name="Финансовый 9 29 9 13 2 2" xfId="60092"/>
    <cellStyle name="Финансовый 9 29 9 13 3" xfId="60093"/>
    <cellStyle name="Финансовый 9 29 9 13 3 2" xfId="60094"/>
    <cellStyle name="Финансовый 9 29 9 13 4" xfId="60095"/>
    <cellStyle name="Финансовый 9 29 9 13 4 2" xfId="60096"/>
    <cellStyle name="Финансовый 9 29 9 13 5" xfId="60097"/>
    <cellStyle name="Финансовый 9 29 9 13 5 2" xfId="60098"/>
    <cellStyle name="Финансовый 9 29 9 13 6" xfId="60099"/>
    <cellStyle name="Финансовый 9 29 9 13 6 2" xfId="60100"/>
    <cellStyle name="Финансовый 9 29 9 13 7" xfId="60101"/>
    <cellStyle name="Финансовый 9 29 9 13 7 2" xfId="60102"/>
    <cellStyle name="Финансовый 9 29 9 13 8" xfId="60103"/>
    <cellStyle name="Финансовый 9 29 9 13 8 2" xfId="60104"/>
    <cellStyle name="Финансовый 9 29 9 13 9" xfId="60105"/>
    <cellStyle name="Финансовый 9 29 9 13 9 2" xfId="60106"/>
    <cellStyle name="Финансовый 9 29 9 14" xfId="60107"/>
    <cellStyle name="Финансовый 9 29 9 14 2" xfId="60108"/>
    <cellStyle name="Финансовый 9 29 9 15" xfId="60109"/>
    <cellStyle name="Финансовый 9 29 9 15 2" xfId="60110"/>
    <cellStyle name="Финансовый 9 29 9 16" xfId="60111"/>
    <cellStyle name="Финансовый 9 29 9 16 2" xfId="60112"/>
    <cellStyle name="Финансовый 9 29 9 17" xfId="60113"/>
    <cellStyle name="Финансовый 9 29 9 17 2" xfId="60114"/>
    <cellStyle name="Финансовый 9 29 9 18" xfId="60115"/>
    <cellStyle name="Финансовый 9 29 9 18 2" xfId="60116"/>
    <cellStyle name="Финансовый 9 29 9 19" xfId="60117"/>
    <cellStyle name="Финансовый 9 29 9 19 2" xfId="60118"/>
    <cellStyle name="Финансовый 9 29 9 2" xfId="60119"/>
    <cellStyle name="Финансовый 9 29 9 2 2" xfId="60120"/>
    <cellStyle name="Финансовый 9 29 9 2 2 2" xfId="60121"/>
    <cellStyle name="Финансовый 9 29 9 2 3" xfId="60122"/>
    <cellStyle name="Финансовый 9 29 9 20" xfId="60123"/>
    <cellStyle name="Финансовый 9 29 9 20 2" xfId="60124"/>
    <cellStyle name="Финансовый 9 29 9 21" xfId="60125"/>
    <cellStyle name="Финансовый 9 29 9 21 2" xfId="60126"/>
    <cellStyle name="Финансовый 9 29 9 22" xfId="60127"/>
    <cellStyle name="Финансовый 9 29 9 22 2" xfId="60128"/>
    <cellStyle name="Финансовый 9 29 9 23" xfId="60129"/>
    <cellStyle name="Финансовый 9 29 9 23 2" xfId="60130"/>
    <cellStyle name="Финансовый 9 29 9 24" xfId="60131"/>
    <cellStyle name="Финансовый 9 29 9 24 2" xfId="60132"/>
    <cellStyle name="Финансовый 9 29 9 25" xfId="60133"/>
    <cellStyle name="Финансовый 9 29 9 25 2" xfId="60134"/>
    <cellStyle name="Финансовый 9 29 9 26" xfId="60135"/>
    <cellStyle name="Финансовый 9 29 9 26 2" xfId="60136"/>
    <cellStyle name="Финансовый 9 29 9 27" xfId="60137"/>
    <cellStyle name="Финансовый 9 29 9 27 2" xfId="60138"/>
    <cellStyle name="Финансовый 9 29 9 28" xfId="60139"/>
    <cellStyle name="Финансовый 9 29 9 28 2" xfId="60140"/>
    <cellStyle name="Финансовый 9 29 9 29" xfId="60141"/>
    <cellStyle name="Финансовый 9 29 9 29 2" xfId="60142"/>
    <cellStyle name="Финансовый 9 29 9 3" xfId="60143"/>
    <cellStyle name="Финансовый 9 29 9 3 2" xfId="60144"/>
    <cellStyle name="Финансовый 9 29 9 30" xfId="60145"/>
    <cellStyle name="Финансовый 9 29 9 30 2" xfId="60146"/>
    <cellStyle name="Финансовый 9 29 9 31" xfId="60147"/>
    <cellStyle name="Финансовый 9 29 9 31 2" xfId="60148"/>
    <cellStyle name="Финансовый 9 29 9 32" xfId="60149"/>
    <cellStyle name="Финансовый 9 29 9 32 2" xfId="60150"/>
    <cellStyle name="Финансовый 9 29 9 33" xfId="60151"/>
    <cellStyle name="Финансовый 9 29 9 4" xfId="60152"/>
    <cellStyle name="Финансовый 9 29 9 4 2" xfId="60153"/>
    <cellStyle name="Финансовый 9 29 9 5" xfId="60154"/>
    <cellStyle name="Финансовый 9 29 9 5 2" xfId="60155"/>
    <cellStyle name="Финансовый 9 29 9 6" xfId="60156"/>
    <cellStyle name="Финансовый 9 29 9 6 2" xfId="60157"/>
    <cellStyle name="Финансовый 9 29 9 7" xfId="60158"/>
    <cellStyle name="Финансовый 9 29 9 7 2" xfId="60159"/>
    <cellStyle name="Финансовый 9 29 9 8" xfId="60160"/>
    <cellStyle name="Финансовый 9 29 9 8 2" xfId="60161"/>
    <cellStyle name="Финансовый 9 29 9 9" xfId="60162"/>
    <cellStyle name="Финансовый 9 29 9 9 10" xfId="60163"/>
    <cellStyle name="Финансовый 9 29 9 9 10 2" xfId="60164"/>
    <cellStyle name="Финансовый 9 29 9 9 11" xfId="60165"/>
    <cellStyle name="Финансовый 9 29 9 9 11 2" xfId="60166"/>
    <cellStyle name="Финансовый 9 29 9 9 12" xfId="60167"/>
    <cellStyle name="Финансовый 9 29 9 9 12 2" xfId="60168"/>
    <cellStyle name="Финансовый 9 29 9 9 13" xfId="60169"/>
    <cellStyle name="Финансовый 9 29 9 9 13 2" xfId="60170"/>
    <cellStyle name="Финансовый 9 29 9 9 14" xfId="60171"/>
    <cellStyle name="Финансовый 9 29 9 9 14 2" xfId="60172"/>
    <cellStyle name="Финансовый 9 29 9 9 15" xfId="60173"/>
    <cellStyle name="Финансовый 9 29 9 9 15 2" xfId="60174"/>
    <cellStyle name="Финансовый 9 29 9 9 16" xfId="60175"/>
    <cellStyle name="Финансовый 9 29 9 9 16 2" xfId="60176"/>
    <cellStyle name="Финансовый 9 29 9 9 17" xfId="60177"/>
    <cellStyle name="Финансовый 9 29 9 9 17 2" xfId="60178"/>
    <cellStyle name="Финансовый 9 29 9 9 18" xfId="60179"/>
    <cellStyle name="Финансовый 9 29 9 9 18 2" xfId="60180"/>
    <cellStyle name="Финансовый 9 29 9 9 19" xfId="60181"/>
    <cellStyle name="Финансовый 9 29 9 9 19 2" xfId="60182"/>
    <cellStyle name="Финансовый 9 29 9 9 2" xfId="60183"/>
    <cellStyle name="Финансовый 9 29 9 9 2 2" xfId="60184"/>
    <cellStyle name="Финансовый 9 29 9 9 20" xfId="60185"/>
    <cellStyle name="Финансовый 9 29 9 9 20 2" xfId="60186"/>
    <cellStyle name="Финансовый 9 29 9 9 21" xfId="60187"/>
    <cellStyle name="Финансовый 9 29 9 9 21 2" xfId="60188"/>
    <cellStyle name="Финансовый 9 29 9 9 22" xfId="60189"/>
    <cellStyle name="Финансовый 9 29 9 9 22 2" xfId="60190"/>
    <cellStyle name="Финансовый 9 29 9 9 23" xfId="60191"/>
    <cellStyle name="Финансовый 9 29 9 9 23 2" xfId="60192"/>
    <cellStyle name="Финансовый 9 29 9 9 24" xfId="60193"/>
    <cellStyle name="Финансовый 9 29 9 9 3" xfId="60194"/>
    <cellStyle name="Финансовый 9 29 9 9 3 2" xfId="60195"/>
    <cellStyle name="Финансовый 9 29 9 9 4" xfId="60196"/>
    <cellStyle name="Финансовый 9 29 9 9 4 2" xfId="60197"/>
    <cellStyle name="Финансовый 9 29 9 9 5" xfId="60198"/>
    <cellStyle name="Финансовый 9 29 9 9 5 2" xfId="60199"/>
    <cellStyle name="Финансовый 9 29 9 9 6" xfId="60200"/>
    <cellStyle name="Финансовый 9 29 9 9 6 2" xfId="60201"/>
    <cellStyle name="Финансовый 9 29 9 9 7" xfId="60202"/>
    <cellStyle name="Финансовый 9 29 9 9 7 2" xfId="60203"/>
    <cellStyle name="Финансовый 9 29 9 9 8" xfId="60204"/>
    <cellStyle name="Финансовый 9 29 9 9 8 2" xfId="60205"/>
    <cellStyle name="Финансовый 9 29 9 9 9" xfId="60206"/>
    <cellStyle name="Финансовый 9 29 9 9 9 2" xfId="60207"/>
    <cellStyle name="Формула" xfId="60208"/>
    <cellStyle name="ФормулаВБ" xfId="60209"/>
    <cellStyle name="ФормулаНаКонтроль" xfId="60210"/>
    <cellStyle name="Хороший 2" xfId="60211"/>
    <cellStyle name="Хороший 2 10" xfId="60212"/>
    <cellStyle name="Хороший 2 10 2" xfId="60213"/>
    <cellStyle name="Хороший 2 11" xfId="60214"/>
    <cellStyle name="Хороший 2 11 2" xfId="60215"/>
    <cellStyle name="Хороший 2 12" xfId="60216"/>
    <cellStyle name="Хороший 2 12 2" xfId="60217"/>
    <cellStyle name="Хороший 2 13" xfId="60218"/>
    <cellStyle name="Хороший 2 13 2" xfId="60219"/>
    <cellStyle name="Хороший 2 14" xfId="60220"/>
    <cellStyle name="Хороший 2 14 2" xfId="60221"/>
    <cellStyle name="Хороший 2 15" xfId="60222"/>
    <cellStyle name="Хороший 2 15 2" xfId="60223"/>
    <cellStyle name="Хороший 2 16" xfId="60224"/>
    <cellStyle name="Хороший 2 16 2" xfId="60225"/>
    <cellStyle name="Хороший 2 17" xfId="60226"/>
    <cellStyle name="Хороший 2 17 2" xfId="60227"/>
    <cellStyle name="Хороший 2 18" xfId="60228"/>
    <cellStyle name="Хороший 2 18 2" xfId="60229"/>
    <cellStyle name="Хороший 2 19" xfId="60230"/>
    <cellStyle name="Хороший 2 19 2" xfId="60231"/>
    <cellStyle name="Хороший 2 2" xfId="60232"/>
    <cellStyle name="Хороший 2 2 2" xfId="60233"/>
    <cellStyle name="Хороший 2 20" xfId="60234"/>
    <cellStyle name="Хороший 2 20 2" xfId="60235"/>
    <cellStyle name="Хороший 2 21" xfId="60236"/>
    <cellStyle name="Хороший 2 21 2" xfId="60237"/>
    <cellStyle name="Хороший 2 22" xfId="60238"/>
    <cellStyle name="Хороший 2 22 2" xfId="60239"/>
    <cellStyle name="Хороший 2 23" xfId="60240"/>
    <cellStyle name="Хороший 2 23 2" xfId="60241"/>
    <cellStyle name="Хороший 2 24" xfId="60242"/>
    <cellStyle name="Хороший 2 3" xfId="60243"/>
    <cellStyle name="Хороший 2 3 2" xfId="60244"/>
    <cellStyle name="Хороший 2 4" xfId="60245"/>
    <cellStyle name="Хороший 2 4 2" xfId="60246"/>
    <cellStyle name="Хороший 2 5" xfId="60247"/>
    <cellStyle name="Хороший 2 5 2" xfId="60248"/>
    <cellStyle name="Хороший 2 6" xfId="60249"/>
    <cellStyle name="Хороший 2 6 2" xfId="60250"/>
    <cellStyle name="Хороший 2 7" xfId="60251"/>
    <cellStyle name="Хороший 2 7 2" xfId="60252"/>
    <cellStyle name="Хороший 2 8" xfId="60253"/>
    <cellStyle name="Хороший 2 8 2" xfId="60254"/>
    <cellStyle name="Хороший 2 9" xfId="60255"/>
    <cellStyle name="Хороший 2 9 2" xfId="60256"/>
    <cellStyle name="Хороший 3" xfId="60257"/>
    <cellStyle name="Хороший 3 10" xfId="60258"/>
    <cellStyle name="Хороший 3 10 2" xfId="60259"/>
    <cellStyle name="Хороший 3 11" xfId="60260"/>
    <cellStyle name="Хороший 3 11 2" xfId="60261"/>
    <cellStyle name="Хороший 3 12" xfId="60262"/>
    <cellStyle name="Хороший 3 12 2" xfId="60263"/>
    <cellStyle name="Хороший 3 13" xfId="60264"/>
    <cellStyle name="Хороший 3 13 2" xfId="60265"/>
    <cellStyle name="Хороший 3 14" xfId="60266"/>
    <cellStyle name="Хороший 3 14 2" xfId="60267"/>
    <cellStyle name="Хороший 3 15" xfId="60268"/>
    <cellStyle name="Хороший 3 15 2" xfId="60269"/>
    <cellStyle name="Хороший 3 16" xfId="60270"/>
    <cellStyle name="Хороший 3 16 2" xfId="60271"/>
    <cellStyle name="Хороший 3 17" xfId="60272"/>
    <cellStyle name="Хороший 3 17 2" xfId="60273"/>
    <cellStyle name="Хороший 3 18" xfId="60274"/>
    <cellStyle name="Хороший 3 18 2" xfId="60275"/>
    <cellStyle name="Хороший 3 19" xfId="60276"/>
    <cellStyle name="Хороший 3 19 2" xfId="60277"/>
    <cellStyle name="Хороший 3 2" xfId="60278"/>
    <cellStyle name="Хороший 3 2 2" xfId="60279"/>
    <cellStyle name="Хороший 3 20" xfId="60280"/>
    <cellStyle name="Хороший 3 20 2" xfId="60281"/>
    <cellStyle name="Хороший 3 21" xfId="60282"/>
    <cellStyle name="Хороший 3 21 2" xfId="60283"/>
    <cellStyle name="Хороший 3 22" xfId="60284"/>
    <cellStyle name="Хороший 3 22 2" xfId="60285"/>
    <cellStyle name="Хороший 3 23" xfId="60286"/>
    <cellStyle name="Хороший 3 23 2" xfId="60287"/>
    <cellStyle name="Хороший 3 24" xfId="60288"/>
    <cellStyle name="Хороший 3 3" xfId="60289"/>
    <cellStyle name="Хороший 3 3 2" xfId="60290"/>
    <cellStyle name="Хороший 3 4" xfId="60291"/>
    <cellStyle name="Хороший 3 4 2" xfId="60292"/>
    <cellStyle name="Хороший 3 5" xfId="60293"/>
    <cellStyle name="Хороший 3 5 2" xfId="60294"/>
    <cellStyle name="Хороший 3 6" xfId="60295"/>
    <cellStyle name="Хороший 3 6 2" xfId="60296"/>
    <cellStyle name="Хороший 3 7" xfId="60297"/>
    <cellStyle name="Хороший 3 7 2" xfId="60298"/>
    <cellStyle name="Хороший 3 8" xfId="60299"/>
    <cellStyle name="Хороший 3 8 2" xfId="60300"/>
    <cellStyle name="Хороший 3 9" xfId="60301"/>
    <cellStyle name="Хороший 3 9 2" xfId="60302"/>
    <cellStyle name="Хороший 4" xfId="60303"/>
    <cellStyle name="Хороший 4 2" xfId="60304"/>
    <cellStyle name="Хороший 5" xfId="60305"/>
    <cellStyle name="Хороший 5 2" xfId="60306"/>
    <cellStyle name="Хороший 6" xfId="60307"/>
    <cellStyle name="Хороший 6 2" xfId="60308"/>
    <cellStyle name="Хороший 7" xfId="60309"/>
    <cellStyle name="Џђћ–…ќ’ќ›‰" xfId="60310"/>
    <cellStyle name="Шапка таблицы" xfId="60311"/>
    <cellStyle name="Шапка таблицы 2" xfId="60312"/>
  </cellStyles>
  <dxfs count="0"/>
  <tableStyles count="0" defaultTableStyle="TableStyleMedium9" defaultPivotStyle="PivotStyleLight16"/>
  <colors>
    <mruColors>
      <color rgb="FFFF66FF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39"/>
  <sheetViews>
    <sheetView topLeftCell="A6" zoomScale="115" zoomScaleNormal="115" workbookViewId="0">
      <selection activeCell="C18" sqref="C18"/>
    </sheetView>
  </sheetViews>
  <sheetFormatPr defaultColWidth="8.85546875" defaultRowHeight="12.75"/>
  <cols>
    <col min="1" max="1" width="4.42578125" style="93" customWidth="1"/>
    <col min="2" max="2" width="28.140625" style="93" customWidth="1"/>
    <col min="3" max="3" width="11.85546875" style="93" customWidth="1"/>
    <col min="4" max="6" width="14" style="93" customWidth="1"/>
    <col min="7" max="241" width="8.85546875" style="93"/>
    <col min="242" max="242" width="4.42578125" style="93" customWidth="1"/>
    <col min="243" max="243" width="28.140625" style="93" customWidth="1"/>
    <col min="244" max="244" width="11.7109375" style="93" customWidth="1"/>
    <col min="245" max="245" width="11.85546875" style="93" customWidth="1"/>
    <col min="246" max="249" width="11" style="93" customWidth="1"/>
    <col min="250" max="250" width="12.7109375" style="93" customWidth="1"/>
    <col min="251" max="251" width="9.85546875" style="93" customWidth="1"/>
    <col min="252" max="252" width="14" style="93" customWidth="1"/>
    <col min="253" max="253" width="12" style="93" customWidth="1"/>
    <col min="254" max="254" width="11.7109375" style="93" customWidth="1"/>
    <col min="255" max="255" width="10.85546875" style="93" customWidth="1"/>
    <col min="256" max="257" width="11.42578125" style="93" customWidth="1"/>
    <col min="258" max="258" width="10.28515625" style="93" bestFit="1" customWidth="1"/>
    <col min="259" max="259" width="12.140625" style="93" customWidth="1"/>
    <col min="260" max="260" width="12.28515625" style="93" customWidth="1"/>
    <col min="261" max="261" width="17.140625" style="93" customWidth="1"/>
    <col min="262" max="262" width="23" style="93" customWidth="1"/>
    <col min="263" max="497" width="8.85546875" style="93"/>
    <col min="498" max="498" width="4.42578125" style="93" customWidth="1"/>
    <col min="499" max="499" width="28.140625" style="93" customWidth="1"/>
    <col min="500" max="500" width="11.7109375" style="93" customWidth="1"/>
    <col min="501" max="501" width="11.85546875" style="93" customWidth="1"/>
    <col min="502" max="505" width="11" style="93" customWidth="1"/>
    <col min="506" max="506" width="12.7109375" style="93" customWidth="1"/>
    <col min="507" max="507" width="9.85546875" style="93" customWidth="1"/>
    <col min="508" max="508" width="14" style="93" customWidth="1"/>
    <col min="509" max="509" width="12" style="93" customWidth="1"/>
    <col min="510" max="510" width="11.7109375" style="93" customWidth="1"/>
    <col min="511" max="511" width="10.85546875" style="93" customWidth="1"/>
    <col min="512" max="513" width="11.42578125" style="93" customWidth="1"/>
    <col min="514" max="514" width="10.28515625" style="93" bestFit="1" customWidth="1"/>
    <col min="515" max="515" width="12.140625" style="93" customWidth="1"/>
    <col min="516" max="516" width="12.28515625" style="93" customWidth="1"/>
    <col min="517" max="517" width="17.140625" style="93" customWidth="1"/>
    <col min="518" max="518" width="23" style="93" customWidth="1"/>
    <col min="519" max="753" width="8.85546875" style="93"/>
    <col min="754" max="754" width="4.42578125" style="93" customWidth="1"/>
    <col min="755" max="755" width="28.140625" style="93" customWidth="1"/>
    <col min="756" max="756" width="11.7109375" style="93" customWidth="1"/>
    <col min="757" max="757" width="11.85546875" style="93" customWidth="1"/>
    <col min="758" max="761" width="11" style="93" customWidth="1"/>
    <col min="762" max="762" width="12.7109375" style="93" customWidth="1"/>
    <col min="763" max="763" width="9.85546875" style="93" customWidth="1"/>
    <col min="764" max="764" width="14" style="93" customWidth="1"/>
    <col min="765" max="765" width="12" style="93" customWidth="1"/>
    <col min="766" max="766" width="11.7109375" style="93" customWidth="1"/>
    <col min="767" max="767" width="10.85546875" style="93" customWidth="1"/>
    <col min="768" max="769" width="11.42578125" style="93" customWidth="1"/>
    <col min="770" max="770" width="10.28515625" style="93" bestFit="1" customWidth="1"/>
    <col min="771" max="771" width="12.140625" style="93" customWidth="1"/>
    <col min="772" max="772" width="12.28515625" style="93" customWidth="1"/>
    <col min="773" max="773" width="17.140625" style="93" customWidth="1"/>
    <col min="774" max="774" width="23" style="93" customWidth="1"/>
    <col min="775" max="1009" width="8.85546875" style="93"/>
    <col min="1010" max="1010" width="4.42578125" style="93" customWidth="1"/>
    <col min="1011" max="1011" width="28.140625" style="93" customWidth="1"/>
    <col min="1012" max="1012" width="11.7109375" style="93" customWidth="1"/>
    <col min="1013" max="1013" width="11.85546875" style="93" customWidth="1"/>
    <col min="1014" max="1017" width="11" style="93" customWidth="1"/>
    <col min="1018" max="1018" width="12.7109375" style="93" customWidth="1"/>
    <col min="1019" max="1019" width="9.85546875" style="93" customWidth="1"/>
    <col min="1020" max="1020" width="14" style="93" customWidth="1"/>
    <col min="1021" max="1021" width="12" style="93" customWidth="1"/>
    <col min="1022" max="1022" width="11.7109375" style="93" customWidth="1"/>
    <col min="1023" max="1023" width="10.85546875" style="93" customWidth="1"/>
    <col min="1024" max="1025" width="11.42578125" style="93" customWidth="1"/>
    <col min="1026" max="1026" width="10.28515625" style="93" bestFit="1" customWidth="1"/>
    <col min="1027" max="1027" width="12.140625" style="93" customWidth="1"/>
    <col min="1028" max="1028" width="12.28515625" style="93" customWidth="1"/>
    <col min="1029" max="1029" width="17.140625" style="93" customWidth="1"/>
    <col min="1030" max="1030" width="23" style="93" customWidth="1"/>
    <col min="1031" max="1265" width="8.85546875" style="93"/>
    <col min="1266" max="1266" width="4.42578125" style="93" customWidth="1"/>
    <col min="1267" max="1267" width="28.140625" style="93" customWidth="1"/>
    <col min="1268" max="1268" width="11.7109375" style="93" customWidth="1"/>
    <col min="1269" max="1269" width="11.85546875" style="93" customWidth="1"/>
    <col min="1270" max="1273" width="11" style="93" customWidth="1"/>
    <col min="1274" max="1274" width="12.7109375" style="93" customWidth="1"/>
    <col min="1275" max="1275" width="9.85546875" style="93" customWidth="1"/>
    <col min="1276" max="1276" width="14" style="93" customWidth="1"/>
    <col min="1277" max="1277" width="12" style="93" customWidth="1"/>
    <col min="1278" max="1278" width="11.7109375" style="93" customWidth="1"/>
    <col min="1279" max="1279" width="10.85546875" style="93" customWidth="1"/>
    <col min="1280" max="1281" width="11.42578125" style="93" customWidth="1"/>
    <col min="1282" max="1282" width="10.28515625" style="93" bestFit="1" customWidth="1"/>
    <col min="1283" max="1283" width="12.140625" style="93" customWidth="1"/>
    <col min="1284" max="1284" width="12.28515625" style="93" customWidth="1"/>
    <col min="1285" max="1285" width="17.140625" style="93" customWidth="1"/>
    <col min="1286" max="1286" width="23" style="93" customWidth="1"/>
    <col min="1287" max="1521" width="8.85546875" style="93"/>
    <col min="1522" max="1522" width="4.42578125" style="93" customWidth="1"/>
    <col min="1523" max="1523" width="28.140625" style="93" customWidth="1"/>
    <col min="1524" max="1524" width="11.7109375" style="93" customWidth="1"/>
    <col min="1525" max="1525" width="11.85546875" style="93" customWidth="1"/>
    <col min="1526" max="1529" width="11" style="93" customWidth="1"/>
    <col min="1530" max="1530" width="12.7109375" style="93" customWidth="1"/>
    <col min="1531" max="1531" width="9.85546875" style="93" customWidth="1"/>
    <col min="1532" max="1532" width="14" style="93" customWidth="1"/>
    <col min="1533" max="1533" width="12" style="93" customWidth="1"/>
    <col min="1534" max="1534" width="11.7109375" style="93" customWidth="1"/>
    <col min="1535" max="1535" width="10.85546875" style="93" customWidth="1"/>
    <col min="1536" max="1537" width="11.42578125" style="93" customWidth="1"/>
    <col min="1538" max="1538" width="10.28515625" style="93" bestFit="1" customWidth="1"/>
    <col min="1539" max="1539" width="12.140625" style="93" customWidth="1"/>
    <col min="1540" max="1540" width="12.28515625" style="93" customWidth="1"/>
    <col min="1541" max="1541" width="17.140625" style="93" customWidth="1"/>
    <col min="1542" max="1542" width="23" style="93" customWidth="1"/>
    <col min="1543" max="1777" width="8.85546875" style="93"/>
    <col min="1778" max="1778" width="4.42578125" style="93" customWidth="1"/>
    <col min="1779" max="1779" width="28.140625" style="93" customWidth="1"/>
    <col min="1780" max="1780" width="11.7109375" style="93" customWidth="1"/>
    <col min="1781" max="1781" width="11.85546875" style="93" customWidth="1"/>
    <col min="1782" max="1785" width="11" style="93" customWidth="1"/>
    <col min="1786" max="1786" width="12.7109375" style="93" customWidth="1"/>
    <col min="1787" max="1787" width="9.85546875" style="93" customWidth="1"/>
    <col min="1788" max="1788" width="14" style="93" customWidth="1"/>
    <col min="1789" max="1789" width="12" style="93" customWidth="1"/>
    <col min="1790" max="1790" width="11.7109375" style="93" customWidth="1"/>
    <col min="1791" max="1791" width="10.85546875" style="93" customWidth="1"/>
    <col min="1792" max="1793" width="11.42578125" style="93" customWidth="1"/>
    <col min="1794" max="1794" width="10.28515625" style="93" bestFit="1" customWidth="1"/>
    <col min="1795" max="1795" width="12.140625" style="93" customWidth="1"/>
    <col min="1796" max="1796" width="12.28515625" style="93" customWidth="1"/>
    <col min="1797" max="1797" width="17.140625" style="93" customWidth="1"/>
    <col min="1798" max="1798" width="23" style="93" customWidth="1"/>
    <col min="1799" max="2033" width="8.85546875" style="93"/>
    <col min="2034" max="2034" width="4.42578125" style="93" customWidth="1"/>
    <col min="2035" max="2035" width="28.140625" style="93" customWidth="1"/>
    <col min="2036" max="2036" width="11.7109375" style="93" customWidth="1"/>
    <col min="2037" max="2037" width="11.85546875" style="93" customWidth="1"/>
    <col min="2038" max="2041" width="11" style="93" customWidth="1"/>
    <col min="2042" max="2042" width="12.7109375" style="93" customWidth="1"/>
    <col min="2043" max="2043" width="9.85546875" style="93" customWidth="1"/>
    <col min="2044" max="2044" width="14" style="93" customWidth="1"/>
    <col min="2045" max="2045" width="12" style="93" customWidth="1"/>
    <col min="2046" max="2046" width="11.7109375" style="93" customWidth="1"/>
    <col min="2047" max="2047" width="10.85546875" style="93" customWidth="1"/>
    <col min="2048" max="2049" width="11.42578125" style="93" customWidth="1"/>
    <col min="2050" max="2050" width="10.28515625" style="93" bestFit="1" customWidth="1"/>
    <col min="2051" max="2051" width="12.140625" style="93" customWidth="1"/>
    <col min="2052" max="2052" width="12.28515625" style="93" customWidth="1"/>
    <col min="2053" max="2053" width="17.140625" style="93" customWidth="1"/>
    <col min="2054" max="2054" width="23" style="93" customWidth="1"/>
    <col min="2055" max="2289" width="8.85546875" style="93"/>
    <col min="2290" max="2290" width="4.42578125" style="93" customWidth="1"/>
    <col min="2291" max="2291" width="28.140625" style="93" customWidth="1"/>
    <col min="2292" max="2292" width="11.7109375" style="93" customWidth="1"/>
    <col min="2293" max="2293" width="11.85546875" style="93" customWidth="1"/>
    <col min="2294" max="2297" width="11" style="93" customWidth="1"/>
    <col min="2298" max="2298" width="12.7109375" style="93" customWidth="1"/>
    <col min="2299" max="2299" width="9.85546875" style="93" customWidth="1"/>
    <col min="2300" max="2300" width="14" style="93" customWidth="1"/>
    <col min="2301" max="2301" width="12" style="93" customWidth="1"/>
    <col min="2302" max="2302" width="11.7109375" style="93" customWidth="1"/>
    <col min="2303" max="2303" width="10.85546875" style="93" customWidth="1"/>
    <col min="2304" max="2305" width="11.42578125" style="93" customWidth="1"/>
    <col min="2306" max="2306" width="10.28515625" style="93" bestFit="1" customWidth="1"/>
    <col min="2307" max="2307" width="12.140625" style="93" customWidth="1"/>
    <col min="2308" max="2308" width="12.28515625" style="93" customWidth="1"/>
    <col min="2309" max="2309" width="17.140625" style="93" customWidth="1"/>
    <col min="2310" max="2310" width="23" style="93" customWidth="1"/>
    <col min="2311" max="2545" width="8.85546875" style="93"/>
    <col min="2546" max="2546" width="4.42578125" style="93" customWidth="1"/>
    <col min="2547" max="2547" width="28.140625" style="93" customWidth="1"/>
    <col min="2548" max="2548" width="11.7109375" style="93" customWidth="1"/>
    <col min="2549" max="2549" width="11.85546875" style="93" customWidth="1"/>
    <col min="2550" max="2553" width="11" style="93" customWidth="1"/>
    <col min="2554" max="2554" width="12.7109375" style="93" customWidth="1"/>
    <col min="2555" max="2555" width="9.85546875" style="93" customWidth="1"/>
    <col min="2556" max="2556" width="14" style="93" customWidth="1"/>
    <col min="2557" max="2557" width="12" style="93" customWidth="1"/>
    <col min="2558" max="2558" width="11.7109375" style="93" customWidth="1"/>
    <col min="2559" max="2559" width="10.85546875" style="93" customWidth="1"/>
    <col min="2560" max="2561" width="11.42578125" style="93" customWidth="1"/>
    <col min="2562" max="2562" width="10.28515625" style="93" bestFit="1" customWidth="1"/>
    <col min="2563" max="2563" width="12.140625" style="93" customWidth="1"/>
    <col min="2564" max="2564" width="12.28515625" style="93" customWidth="1"/>
    <col min="2565" max="2565" width="17.140625" style="93" customWidth="1"/>
    <col min="2566" max="2566" width="23" style="93" customWidth="1"/>
    <col min="2567" max="2801" width="8.85546875" style="93"/>
    <col min="2802" max="2802" width="4.42578125" style="93" customWidth="1"/>
    <col min="2803" max="2803" width="28.140625" style="93" customWidth="1"/>
    <col min="2804" max="2804" width="11.7109375" style="93" customWidth="1"/>
    <col min="2805" max="2805" width="11.85546875" style="93" customWidth="1"/>
    <col min="2806" max="2809" width="11" style="93" customWidth="1"/>
    <col min="2810" max="2810" width="12.7109375" style="93" customWidth="1"/>
    <col min="2811" max="2811" width="9.85546875" style="93" customWidth="1"/>
    <col min="2812" max="2812" width="14" style="93" customWidth="1"/>
    <col min="2813" max="2813" width="12" style="93" customWidth="1"/>
    <col min="2814" max="2814" width="11.7109375" style="93" customWidth="1"/>
    <col min="2815" max="2815" width="10.85546875" style="93" customWidth="1"/>
    <col min="2816" max="2817" width="11.42578125" style="93" customWidth="1"/>
    <col min="2818" max="2818" width="10.28515625" style="93" bestFit="1" customWidth="1"/>
    <col min="2819" max="2819" width="12.140625" style="93" customWidth="1"/>
    <col min="2820" max="2820" width="12.28515625" style="93" customWidth="1"/>
    <col min="2821" max="2821" width="17.140625" style="93" customWidth="1"/>
    <col min="2822" max="2822" width="23" style="93" customWidth="1"/>
    <col min="2823" max="3057" width="8.85546875" style="93"/>
    <col min="3058" max="3058" width="4.42578125" style="93" customWidth="1"/>
    <col min="3059" max="3059" width="28.140625" style="93" customWidth="1"/>
    <col min="3060" max="3060" width="11.7109375" style="93" customWidth="1"/>
    <col min="3061" max="3061" width="11.85546875" style="93" customWidth="1"/>
    <col min="3062" max="3065" width="11" style="93" customWidth="1"/>
    <col min="3066" max="3066" width="12.7109375" style="93" customWidth="1"/>
    <col min="3067" max="3067" width="9.85546875" style="93" customWidth="1"/>
    <col min="3068" max="3068" width="14" style="93" customWidth="1"/>
    <col min="3069" max="3069" width="12" style="93" customWidth="1"/>
    <col min="3070" max="3070" width="11.7109375" style="93" customWidth="1"/>
    <col min="3071" max="3071" width="10.85546875" style="93" customWidth="1"/>
    <col min="3072" max="3073" width="11.42578125" style="93" customWidth="1"/>
    <col min="3074" max="3074" width="10.28515625" style="93" bestFit="1" customWidth="1"/>
    <col min="3075" max="3075" width="12.140625" style="93" customWidth="1"/>
    <col min="3076" max="3076" width="12.28515625" style="93" customWidth="1"/>
    <col min="3077" max="3077" width="17.140625" style="93" customWidth="1"/>
    <col min="3078" max="3078" width="23" style="93" customWidth="1"/>
    <col min="3079" max="3313" width="8.85546875" style="93"/>
    <col min="3314" max="3314" width="4.42578125" style="93" customWidth="1"/>
    <col min="3315" max="3315" width="28.140625" style="93" customWidth="1"/>
    <col min="3316" max="3316" width="11.7109375" style="93" customWidth="1"/>
    <col min="3317" max="3317" width="11.85546875" style="93" customWidth="1"/>
    <col min="3318" max="3321" width="11" style="93" customWidth="1"/>
    <col min="3322" max="3322" width="12.7109375" style="93" customWidth="1"/>
    <col min="3323" max="3323" width="9.85546875" style="93" customWidth="1"/>
    <col min="3324" max="3324" width="14" style="93" customWidth="1"/>
    <col min="3325" max="3325" width="12" style="93" customWidth="1"/>
    <col min="3326" max="3326" width="11.7109375" style="93" customWidth="1"/>
    <col min="3327" max="3327" width="10.85546875" style="93" customWidth="1"/>
    <col min="3328" max="3329" width="11.42578125" style="93" customWidth="1"/>
    <col min="3330" max="3330" width="10.28515625" style="93" bestFit="1" customWidth="1"/>
    <col min="3331" max="3331" width="12.140625" style="93" customWidth="1"/>
    <col min="3332" max="3332" width="12.28515625" style="93" customWidth="1"/>
    <col min="3333" max="3333" width="17.140625" style="93" customWidth="1"/>
    <col min="3334" max="3334" width="23" style="93" customWidth="1"/>
    <col min="3335" max="3569" width="8.85546875" style="93"/>
    <col min="3570" max="3570" width="4.42578125" style="93" customWidth="1"/>
    <col min="3571" max="3571" width="28.140625" style="93" customWidth="1"/>
    <col min="3572" max="3572" width="11.7109375" style="93" customWidth="1"/>
    <col min="3573" max="3573" width="11.85546875" style="93" customWidth="1"/>
    <col min="3574" max="3577" width="11" style="93" customWidth="1"/>
    <col min="3578" max="3578" width="12.7109375" style="93" customWidth="1"/>
    <col min="3579" max="3579" width="9.85546875" style="93" customWidth="1"/>
    <col min="3580" max="3580" width="14" style="93" customWidth="1"/>
    <col min="3581" max="3581" width="12" style="93" customWidth="1"/>
    <col min="3582" max="3582" width="11.7109375" style="93" customWidth="1"/>
    <col min="3583" max="3583" width="10.85546875" style="93" customWidth="1"/>
    <col min="3584" max="3585" width="11.42578125" style="93" customWidth="1"/>
    <col min="3586" max="3586" width="10.28515625" style="93" bestFit="1" customWidth="1"/>
    <col min="3587" max="3587" width="12.140625" style="93" customWidth="1"/>
    <col min="3588" max="3588" width="12.28515625" style="93" customWidth="1"/>
    <col min="3589" max="3589" width="17.140625" style="93" customWidth="1"/>
    <col min="3590" max="3590" width="23" style="93" customWidth="1"/>
    <col min="3591" max="3825" width="8.85546875" style="93"/>
    <col min="3826" max="3826" width="4.42578125" style="93" customWidth="1"/>
    <col min="3827" max="3827" width="28.140625" style="93" customWidth="1"/>
    <col min="3828" max="3828" width="11.7109375" style="93" customWidth="1"/>
    <col min="3829" max="3829" width="11.85546875" style="93" customWidth="1"/>
    <col min="3830" max="3833" width="11" style="93" customWidth="1"/>
    <col min="3834" max="3834" width="12.7109375" style="93" customWidth="1"/>
    <col min="3835" max="3835" width="9.85546875" style="93" customWidth="1"/>
    <col min="3836" max="3836" width="14" style="93" customWidth="1"/>
    <col min="3837" max="3837" width="12" style="93" customWidth="1"/>
    <col min="3838" max="3838" width="11.7109375" style="93" customWidth="1"/>
    <col min="3839" max="3839" width="10.85546875" style="93" customWidth="1"/>
    <col min="3840" max="3841" width="11.42578125" style="93" customWidth="1"/>
    <col min="3842" max="3842" width="10.28515625" style="93" bestFit="1" customWidth="1"/>
    <col min="3843" max="3843" width="12.140625" style="93" customWidth="1"/>
    <col min="3844" max="3844" width="12.28515625" style="93" customWidth="1"/>
    <col min="3845" max="3845" width="17.140625" style="93" customWidth="1"/>
    <col min="3846" max="3846" width="23" style="93" customWidth="1"/>
    <col min="3847" max="4081" width="8.85546875" style="93"/>
    <col min="4082" max="4082" width="4.42578125" style="93" customWidth="1"/>
    <col min="4083" max="4083" width="28.140625" style="93" customWidth="1"/>
    <col min="4084" max="4084" width="11.7109375" style="93" customWidth="1"/>
    <col min="4085" max="4085" width="11.85546875" style="93" customWidth="1"/>
    <col min="4086" max="4089" width="11" style="93" customWidth="1"/>
    <col min="4090" max="4090" width="12.7109375" style="93" customWidth="1"/>
    <col min="4091" max="4091" width="9.85546875" style="93" customWidth="1"/>
    <col min="4092" max="4092" width="14" style="93" customWidth="1"/>
    <col min="4093" max="4093" width="12" style="93" customWidth="1"/>
    <col min="4094" max="4094" width="11.7109375" style="93" customWidth="1"/>
    <col min="4095" max="4095" width="10.85546875" style="93" customWidth="1"/>
    <col min="4096" max="4097" width="11.42578125" style="93" customWidth="1"/>
    <col min="4098" max="4098" width="10.28515625" style="93" bestFit="1" customWidth="1"/>
    <col min="4099" max="4099" width="12.140625" style="93" customWidth="1"/>
    <col min="4100" max="4100" width="12.28515625" style="93" customWidth="1"/>
    <col min="4101" max="4101" width="17.140625" style="93" customWidth="1"/>
    <col min="4102" max="4102" width="23" style="93" customWidth="1"/>
    <col min="4103" max="4337" width="8.85546875" style="93"/>
    <col min="4338" max="4338" width="4.42578125" style="93" customWidth="1"/>
    <col min="4339" max="4339" width="28.140625" style="93" customWidth="1"/>
    <col min="4340" max="4340" width="11.7109375" style="93" customWidth="1"/>
    <col min="4341" max="4341" width="11.85546875" style="93" customWidth="1"/>
    <col min="4342" max="4345" width="11" style="93" customWidth="1"/>
    <col min="4346" max="4346" width="12.7109375" style="93" customWidth="1"/>
    <col min="4347" max="4347" width="9.85546875" style="93" customWidth="1"/>
    <col min="4348" max="4348" width="14" style="93" customWidth="1"/>
    <col min="4349" max="4349" width="12" style="93" customWidth="1"/>
    <col min="4350" max="4350" width="11.7109375" style="93" customWidth="1"/>
    <col min="4351" max="4351" width="10.85546875" style="93" customWidth="1"/>
    <col min="4352" max="4353" width="11.42578125" style="93" customWidth="1"/>
    <col min="4354" max="4354" width="10.28515625" style="93" bestFit="1" customWidth="1"/>
    <col min="4355" max="4355" width="12.140625" style="93" customWidth="1"/>
    <col min="4356" max="4356" width="12.28515625" style="93" customWidth="1"/>
    <col min="4357" max="4357" width="17.140625" style="93" customWidth="1"/>
    <col min="4358" max="4358" width="23" style="93" customWidth="1"/>
    <col min="4359" max="4593" width="8.85546875" style="93"/>
    <col min="4594" max="4594" width="4.42578125" style="93" customWidth="1"/>
    <col min="4595" max="4595" width="28.140625" style="93" customWidth="1"/>
    <col min="4596" max="4596" width="11.7109375" style="93" customWidth="1"/>
    <col min="4597" max="4597" width="11.85546875" style="93" customWidth="1"/>
    <col min="4598" max="4601" width="11" style="93" customWidth="1"/>
    <col min="4602" max="4602" width="12.7109375" style="93" customWidth="1"/>
    <col min="4603" max="4603" width="9.85546875" style="93" customWidth="1"/>
    <col min="4604" max="4604" width="14" style="93" customWidth="1"/>
    <col min="4605" max="4605" width="12" style="93" customWidth="1"/>
    <col min="4606" max="4606" width="11.7109375" style="93" customWidth="1"/>
    <col min="4607" max="4607" width="10.85546875" style="93" customWidth="1"/>
    <col min="4608" max="4609" width="11.42578125" style="93" customWidth="1"/>
    <col min="4610" max="4610" width="10.28515625" style="93" bestFit="1" customWidth="1"/>
    <col min="4611" max="4611" width="12.140625" style="93" customWidth="1"/>
    <col min="4612" max="4612" width="12.28515625" style="93" customWidth="1"/>
    <col min="4613" max="4613" width="17.140625" style="93" customWidth="1"/>
    <col min="4614" max="4614" width="23" style="93" customWidth="1"/>
    <col min="4615" max="4849" width="8.85546875" style="93"/>
    <col min="4850" max="4850" width="4.42578125" style="93" customWidth="1"/>
    <col min="4851" max="4851" width="28.140625" style="93" customWidth="1"/>
    <col min="4852" max="4852" width="11.7109375" style="93" customWidth="1"/>
    <col min="4853" max="4853" width="11.85546875" style="93" customWidth="1"/>
    <col min="4854" max="4857" width="11" style="93" customWidth="1"/>
    <col min="4858" max="4858" width="12.7109375" style="93" customWidth="1"/>
    <col min="4859" max="4859" width="9.85546875" style="93" customWidth="1"/>
    <col min="4860" max="4860" width="14" style="93" customWidth="1"/>
    <col min="4861" max="4861" width="12" style="93" customWidth="1"/>
    <col min="4862" max="4862" width="11.7109375" style="93" customWidth="1"/>
    <col min="4863" max="4863" width="10.85546875" style="93" customWidth="1"/>
    <col min="4864" max="4865" width="11.42578125" style="93" customWidth="1"/>
    <col min="4866" max="4866" width="10.28515625" style="93" bestFit="1" customWidth="1"/>
    <col min="4867" max="4867" width="12.140625" style="93" customWidth="1"/>
    <col min="4868" max="4868" width="12.28515625" style="93" customWidth="1"/>
    <col min="4869" max="4869" width="17.140625" style="93" customWidth="1"/>
    <col min="4870" max="4870" width="23" style="93" customWidth="1"/>
    <col min="4871" max="5105" width="8.85546875" style="93"/>
    <col min="5106" max="5106" width="4.42578125" style="93" customWidth="1"/>
    <col min="5107" max="5107" width="28.140625" style="93" customWidth="1"/>
    <col min="5108" max="5108" width="11.7109375" style="93" customWidth="1"/>
    <col min="5109" max="5109" width="11.85546875" style="93" customWidth="1"/>
    <col min="5110" max="5113" width="11" style="93" customWidth="1"/>
    <col min="5114" max="5114" width="12.7109375" style="93" customWidth="1"/>
    <col min="5115" max="5115" width="9.85546875" style="93" customWidth="1"/>
    <col min="5116" max="5116" width="14" style="93" customWidth="1"/>
    <col min="5117" max="5117" width="12" style="93" customWidth="1"/>
    <col min="5118" max="5118" width="11.7109375" style="93" customWidth="1"/>
    <col min="5119" max="5119" width="10.85546875" style="93" customWidth="1"/>
    <col min="5120" max="5121" width="11.42578125" style="93" customWidth="1"/>
    <col min="5122" max="5122" width="10.28515625" style="93" bestFit="1" customWidth="1"/>
    <col min="5123" max="5123" width="12.140625" style="93" customWidth="1"/>
    <col min="5124" max="5124" width="12.28515625" style="93" customWidth="1"/>
    <col min="5125" max="5125" width="17.140625" style="93" customWidth="1"/>
    <col min="5126" max="5126" width="23" style="93" customWidth="1"/>
    <col min="5127" max="5361" width="8.85546875" style="93"/>
    <col min="5362" max="5362" width="4.42578125" style="93" customWidth="1"/>
    <col min="5363" max="5363" width="28.140625" style="93" customWidth="1"/>
    <col min="5364" max="5364" width="11.7109375" style="93" customWidth="1"/>
    <col min="5365" max="5365" width="11.85546875" style="93" customWidth="1"/>
    <col min="5366" max="5369" width="11" style="93" customWidth="1"/>
    <col min="5370" max="5370" width="12.7109375" style="93" customWidth="1"/>
    <col min="5371" max="5371" width="9.85546875" style="93" customWidth="1"/>
    <col min="5372" max="5372" width="14" style="93" customWidth="1"/>
    <col min="5373" max="5373" width="12" style="93" customWidth="1"/>
    <col min="5374" max="5374" width="11.7109375" style="93" customWidth="1"/>
    <col min="5375" max="5375" width="10.85546875" style="93" customWidth="1"/>
    <col min="5376" max="5377" width="11.42578125" style="93" customWidth="1"/>
    <col min="5378" max="5378" width="10.28515625" style="93" bestFit="1" customWidth="1"/>
    <col min="5379" max="5379" width="12.140625" style="93" customWidth="1"/>
    <col min="5380" max="5380" width="12.28515625" style="93" customWidth="1"/>
    <col min="5381" max="5381" width="17.140625" style="93" customWidth="1"/>
    <col min="5382" max="5382" width="23" style="93" customWidth="1"/>
    <col min="5383" max="5617" width="8.85546875" style="93"/>
    <col min="5618" max="5618" width="4.42578125" style="93" customWidth="1"/>
    <col min="5619" max="5619" width="28.140625" style="93" customWidth="1"/>
    <col min="5620" max="5620" width="11.7109375" style="93" customWidth="1"/>
    <col min="5621" max="5621" width="11.85546875" style="93" customWidth="1"/>
    <col min="5622" max="5625" width="11" style="93" customWidth="1"/>
    <col min="5626" max="5626" width="12.7109375" style="93" customWidth="1"/>
    <col min="5627" max="5627" width="9.85546875" style="93" customWidth="1"/>
    <col min="5628" max="5628" width="14" style="93" customWidth="1"/>
    <col min="5629" max="5629" width="12" style="93" customWidth="1"/>
    <col min="5630" max="5630" width="11.7109375" style="93" customWidth="1"/>
    <col min="5631" max="5631" width="10.85546875" style="93" customWidth="1"/>
    <col min="5632" max="5633" width="11.42578125" style="93" customWidth="1"/>
    <col min="5634" max="5634" width="10.28515625" style="93" bestFit="1" customWidth="1"/>
    <col min="5635" max="5635" width="12.140625" style="93" customWidth="1"/>
    <col min="5636" max="5636" width="12.28515625" style="93" customWidth="1"/>
    <col min="5637" max="5637" width="17.140625" style="93" customWidth="1"/>
    <col min="5638" max="5638" width="23" style="93" customWidth="1"/>
    <col min="5639" max="5873" width="8.85546875" style="93"/>
    <col min="5874" max="5874" width="4.42578125" style="93" customWidth="1"/>
    <col min="5875" max="5875" width="28.140625" style="93" customWidth="1"/>
    <col min="5876" max="5876" width="11.7109375" style="93" customWidth="1"/>
    <col min="5877" max="5877" width="11.85546875" style="93" customWidth="1"/>
    <col min="5878" max="5881" width="11" style="93" customWidth="1"/>
    <col min="5882" max="5882" width="12.7109375" style="93" customWidth="1"/>
    <col min="5883" max="5883" width="9.85546875" style="93" customWidth="1"/>
    <col min="5884" max="5884" width="14" style="93" customWidth="1"/>
    <col min="5885" max="5885" width="12" style="93" customWidth="1"/>
    <col min="5886" max="5886" width="11.7109375" style="93" customWidth="1"/>
    <col min="5887" max="5887" width="10.85546875" style="93" customWidth="1"/>
    <col min="5888" max="5889" width="11.42578125" style="93" customWidth="1"/>
    <col min="5890" max="5890" width="10.28515625" style="93" bestFit="1" customWidth="1"/>
    <col min="5891" max="5891" width="12.140625" style="93" customWidth="1"/>
    <col min="5892" max="5892" width="12.28515625" style="93" customWidth="1"/>
    <col min="5893" max="5893" width="17.140625" style="93" customWidth="1"/>
    <col min="5894" max="5894" width="23" style="93" customWidth="1"/>
    <col min="5895" max="6129" width="8.85546875" style="93"/>
    <col min="6130" max="6130" width="4.42578125" style="93" customWidth="1"/>
    <col min="6131" max="6131" width="28.140625" style="93" customWidth="1"/>
    <col min="6132" max="6132" width="11.7109375" style="93" customWidth="1"/>
    <col min="6133" max="6133" width="11.85546875" style="93" customWidth="1"/>
    <col min="6134" max="6137" width="11" style="93" customWidth="1"/>
    <col min="6138" max="6138" width="12.7109375" style="93" customWidth="1"/>
    <col min="6139" max="6139" width="9.85546875" style="93" customWidth="1"/>
    <col min="6140" max="6140" width="14" style="93" customWidth="1"/>
    <col min="6141" max="6141" width="12" style="93" customWidth="1"/>
    <col min="6142" max="6142" width="11.7109375" style="93" customWidth="1"/>
    <col min="6143" max="6143" width="10.85546875" style="93" customWidth="1"/>
    <col min="6144" max="6145" width="11.42578125" style="93" customWidth="1"/>
    <col min="6146" max="6146" width="10.28515625" style="93" bestFit="1" customWidth="1"/>
    <col min="6147" max="6147" width="12.140625" style="93" customWidth="1"/>
    <col min="6148" max="6148" width="12.28515625" style="93" customWidth="1"/>
    <col min="6149" max="6149" width="17.140625" style="93" customWidth="1"/>
    <col min="6150" max="6150" width="23" style="93" customWidth="1"/>
    <col min="6151" max="6385" width="8.85546875" style="93"/>
    <col min="6386" max="6386" width="4.42578125" style="93" customWidth="1"/>
    <col min="6387" max="6387" width="28.140625" style="93" customWidth="1"/>
    <col min="6388" max="6388" width="11.7109375" style="93" customWidth="1"/>
    <col min="6389" max="6389" width="11.85546875" style="93" customWidth="1"/>
    <col min="6390" max="6393" width="11" style="93" customWidth="1"/>
    <col min="6394" max="6394" width="12.7109375" style="93" customWidth="1"/>
    <col min="6395" max="6395" width="9.85546875" style="93" customWidth="1"/>
    <col min="6396" max="6396" width="14" style="93" customWidth="1"/>
    <col min="6397" max="6397" width="12" style="93" customWidth="1"/>
    <col min="6398" max="6398" width="11.7109375" style="93" customWidth="1"/>
    <col min="6399" max="6399" width="10.85546875" style="93" customWidth="1"/>
    <col min="6400" max="6401" width="11.42578125" style="93" customWidth="1"/>
    <col min="6402" max="6402" width="10.28515625" style="93" bestFit="1" customWidth="1"/>
    <col min="6403" max="6403" width="12.140625" style="93" customWidth="1"/>
    <col min="6404" max="6404" width="12.28515625" style="93" customWidth="1"/>
    <col min="6405" max="6405" width="17.140625" style="93" customWidth="1"/>
    <col min="6406" max="6406" width="23" style="93" customWidth="1"/>
    <col min="6407" max="6641" width="8.85546875" style="93"/>
    <col min="6642" max="6642" width="4.42578125" style="93" customWidth="1"/>
    <col min="6643" max="6643" width="28.140625" style="93" customWidth="1"/>
    <col min="6644" max="6644" width="11.7109375" style="93" customWidth="1"/>
    <col min="6645" max="6645" width="11.85546875" style="93" customWidth="1"/>
    <col min="6646" max="6649" width="11" style="93" customWidth="1"/>
    <col min="6650" max="6650" width="12.7109375" style="93" customWidth="1"/>
    <col min="6651" max="6651" width="9.85546875" style="93" customWidth="1"/>
    <col min="6652" max="6652" width="14" style="93" customWidth="1"/>
    <col min="6653" max="6653" width="12" style="93" customWidth="1"/>
    <col min="6654" max="6654" width="11.7109375" style="93" customWidth="1"/>
    <col min="6655" max="6655" width="10.85546875" style="93" customWidth="1"/>
    <col min="6656" max="6657" width="11.42578125" style="93" customWidth="1"/>
    <col min="6658" max="6658" width="10.28515625" style="93" bestFit="1" customWidth="1"/>
    <col min="6659" max="6659" width="12.140625" style="93" customWidth="1"/>
    <col min="6660" max="6660" width="12.28515625" style="93" customWidth="1"/>
    <col min="6661" max="6661" width="17.140625" style="93" customWidth="1"/>
    <col min="6662" max="6662" width="23" style="93" customWidth="1"/>
    <col min="6663" max="6897" width="8.85546875" style="93"/>
    <col min="6898" max="6898" width="4.42578125" style="93" customWidth="1"/>
    <col min="6899" max="6899" width="28.140625" style="93" customWidth="1"/>
    <col min="6900" max="6900" width="11.7109375" style="93" customWidth="1"/>
    <col min="6901" max="6901" width="11.85546875" style="93" customWidth="1"/>
    <col min="6902" max="6905" width="11" style="93" customWidth="1"/>
    <col min="6906" max="6906" width="12.7109375" style="93" customWidth="1"/>
    <col min="6907" max="6907" width="9.85546875" style="93" customWidth="1"/>
    <col min="6908" max="6908" width="14" style="93" customWidth="1"/>
    <col min="6909" max="6909" width="12" style="93" customWidth="1"/>
    <col min="6910" max="6910" width="11.7109375" style="93" customWidth="1"/>
    <col min="6911" max="6911" width="10.85546875" style="93" customWidth="1"/>
    <col min="6912" max="6913" width="11.42578125" style="93" customWidth="1"/>
    <col min="6914" max="6914" width="10.28515625" style="93" bestFit="1" customWidth="1"/>
    <col min="6915" max="6915" width="12.140625" style="93" customWidth="1"/>
    <col min="6916" max="6916" width="12.28515625" style="93" customWidth="1"/>
    <col min="6917" max="6917" width="17.140625" style="93" customWidth="1"/>
    <col min="6918" max="6918" width="23" style="93" customWidth="1"/>
    <col min="6919" max="7153" width="8.85546875" style="93"/>
    <col min="7154" max="7154" width="4.42578125" style="93" customWidth="1"/>
    <col min="7155" max="7155" width="28.140625" style="93" customWidth="1"/>
    <col min="7156" max="7156" width="11.7109375" style="93" customWidth="1"/>
    <col min="7157" max="7157" width="11.85546875" style="93" customWidth="1"/>
    <col min="7158" max="7161" width="11" style="93" customWidth="1"/>
    <col min="7162" max="7162" width="12.7109375" style="93" customWidth="1"/>
    <col min="7163" max="7163" width="9.85546875" style="93" customWidth="1"/>
    <col min="7164" max="7164" width="14" style="93" customWidth="1"/>
    <col min="7165" max="7165" width="12" style="93" customWidth="1"/>
    <col min="7166" max="7166" width="11.7109375" style="93" customWidth="1"/>
    <col min="7167" max="7167" width="10.85546875" style="93" customWidth="1"/>
    <col min="7168" max="7169" width="11.42578125" style="93" customWidth="1"/>
    <col min="7170" max="7170" width="10.28515625" style="93" bestFit="1" customWidth="1"/>
    <col min="7171" max="7171" width="12.140625" style="93" customWidth="1"/>
    <col min="7172" max="7172" width="12.28515625" style="93" customWidth="1"/>
    <col min="7173" max="7173" width="17.140625" style="93" customWidth="1"/>
    <col min="7174" max="7174" width="23" style="93" customWidth="1"/>
    <col min="7175" max="7409" width="8.85546875" style="93"/>
    <col min="7410" max="7410" width="4.42578125" style="93" customWidth="1"/>
    <col min="7411" max="7411" width="28.140625" style="93" customWidth="1"/>
    <col min="7412" max="7412" width="11.7109375" style="93" customWidth="1"/>
    <col min="7413" max="7413" width="11.85546875" style="93" customWidth="1"/>
    <col min="7414" max="7417" width="11" style="93" customWidth="1"/>
    <col min="7418" max="7418" width="12.7109375" style="93" customWidth="1"/>
    <col min="7419" max="7419" width="9.85546875" style="93" customWidth="1"/>
    <col min="7420" max="7420" width="14" style="93" customWidth="1"/>
    <col min="7421" max="7421" width="12" style="93" customWidth="1"/>
    <col min="7422" max="7422" width="11.7109375" style="93" customWidth="1"/>
    <col min="7423" max="7423" width="10.85546875" style="93" customWidth="1"/>
    <col min="7424" max="7425" width="11.42578125" style="93" customWidth="1"/>
    <col min="7426" max="7426" width="10.28515625" style="93" bestFit="1" customWidth="1"/>
    <col min="7427" max="7427" width="12.140625" style="93" customWidth="1"/>
    <col min="7428" max="7428" width="12.28515625" style="93" customWidth="1"/>
    <col min="7429" max="7429" width="17.140625" style="93" customWidth="1"/>
    <col min="7430" max="7430" width="23" style="93" customWidth="1"/>
    <col min="7431" max="7665" width="8.85546875" style="93"/>
    <col min="7666" max="7666" width="4.42578125" style="93" customWidth="1"/>
    <col min="7667" max="7667" width="28.140625" style="93" customWidth="1"/>
    <col min="7668" max="7668" width="11.7109375" style="93" customWidth="1"/>
    <col min="7669" max="7669" width="11.85546875" style="93" customWidth="1"/>
    <col min="7670" max="7673" width="11" style="93" customWidth="1"/>
    <col min="7674" max="7674" width="12.7109375" style="93" customWidth="1"/>
    <col min="7675" max="7675" width="9.85546875" style="93" customWidth="1"/>
    <col min="7676" max="7676" width="14" style="93" customWidth="1"/>
    <col min="7677" max="7677" width="12" style="93" customWidth="1"/>
    <col min="7678" max="7678" width="11.7109375" style="93" customWidth="1"/>
    <col min="7679" max="7679" width="10.85546875" style="93" customWidth="1"/>
    <col min="7680" max="7681" width="11.42578125" style="93" customWidth="1"/>
    <col min="7682" max="7682" width="10.28515625" style="93" bestFit="1" customWidth="1"/>
    <col min="7683" max="7683" width="12.140625" style="93" customWidth="1"/>
    <col min="7684" max="7684" width="12.28515625" style="93" customWidth="1"/>
    <col min="7685" max="7685" width="17.140625" style="93" customWidth="1"/>
    <col min="7686" max="7686" width="23" style="93" customWidth="1"/>
    <col min="7687" max="7921" width="8.85546875" style="93"/>
    <col min="7922" max="7922" width="4.42578125" style="93" customWidth="1"/>
    <col min="7923" max="7923" width="28.140625" style="93" customWidth="1"/>
    <col min="7924" max="7924" width="11.7109375" style="93" customWidth="1"/>
    <col min="7925" max="7925" width="11.85546875" style="93" customWidth="1"/>
    <col min="7926" max="7929" width="11" style="93" customWidth="1"/>
    <col min="7930" max="7930" width="12.7109375" style="93" customWidth="1"/>
    <col min="7931" max="7931" width="9.85546875" style="93" customWidth="1"/>
    <col min="7932" max="7932" width="14" style="93" customWidth="1"/>
    <col min="7933" max="7933" width="12" style="93" customWidth="1"/>
    <col min="7934" max="7934" width="11.7109375" style="93" customWidth="1"/>
    <col min="7935" max="7935" width="10.85546875" style="93" customWidth="1"/>
    <col min="7936" max="7937" width="11.42578125" style="93" customWidth="1"/>
    <col min="7938" max="7938" width="10.28515625" style="93" bestFit="1" customWidth="1"/>
    <col min="7939" max="7939" width="12.140625" style="93" customWidth="1"/>
    <col min="7940" max="7940" width="12.28515625" style="93" customWidth="1"/>
    <col min="7941" max="7941" width="17.140625" style="93" customWidth="1"/>
    <col min="7942" max="7942" width="23" style="93" customWidth="1"/>
    <col min="7943" max="8177" width="8.85546875" style="93"/>
    <col min="8178" max="8178" width="4.42578125" style="93" customWidth="1"/>
    <col min="8179" max="8179" width="28.140625" style="93" customWidth="1"/>
    <col min="8180" max="8180" width="11.7109375" style="93" customWidth="1"/>
    <col min="8181" max="8181" width="11.85546875" style="93" customWidth="1"/>
    <col min="8182" max="8185" width="11" style="93" customWidth="1"/>
    <col min="8186" max="8186" width="12.7109375" style="93" customWidth="1"/>
    <col min="8187" max="8187" width="9.85546875" style="93" customWidth="1"/>
    <col min="8188" max="8188" width="14" style="93" customWidth="1"/>
    <col min="8189" max="8189" width="12" style="93" customWidth="1"/>
    <col min="8190" max="8190" width="11.7109375" style="93" customWidth="1"/>
    <col min="8191" max="8191" width="10.85546875" style="93" customWidth="1"/>
    <col min="8192" max="8193" width="11.42578125" style="93" customWidth="1"/>
    <col min="8194" max="8194" width="10.28515625" style="93" bestFit="1" customWidth="1"/>
    <col min="8195" max="8195" width="12.140625" style="93" customWidth="1"/>
    <col min="8196" max="8196" width="12.28515625" style="93" customWidth="1"/>
    <col min="8197" max="8197" width="17.140625" style="93" customWidth="1"/>
    <col min="8198" max="8198" width="23" style="93" customWidth="1"/>
    <col min="8199" max="8433" width="8.85546875" style="93"/>
    <col min="8434" max="8434" width="4.42578125" style="93" customWidth="1"/>
    <col min="8435" max="8435" width="28.140625" style="93" customWidth="1"/>
    <col min="8436" max="8436" width="11.7109375" style="93" customWidth="1"/>
    <col min="8437" max="8437" width="11.85546875" style="93" customWidth="1"/>
    <col min="8438" max="8441" width="11" style="93" customWidth="1"/>
    <col min="8442" max="8442" width="12.7109375" style="93" customWidth="1"/>
    <col min="8443" max="8443" width="9.85546875" style="93" customWidth="1"/>
    <col min="8444" max="8444" width="14" style="93" customWidth="1"/>
    <col min="8445" max="8445" width="12" style="93" customWidth="1"/>
    <col min="8446" max="8446" width="11.7109375" style="93" customWidth="1"/>
    <col min="8447" max="8447" width="10.85546875" style="93" customWidth="1"/>
    <col min="8448" max="8449" width="11.42578125" style="93" customWidth="1"/>
    <col min="8450" max="8450" width="10.28515625" style="93" bestFit="1" customWidth="1"/>
    <col min="8451" max="8451" width="12.140625" style="93" customWidth="1"/>
    <col min="8452" max="8452" width="12.28515625" style="93" customWidth="1"/>
    <col min="8453" max="8453" width="17.140625" style="93" customWidth="1"/>
    <col min="8454" max="8454" width="23" style="93" customWidth="1"/>
    <col min="8455" max="8689" width="8.85546875" style="93"/>
    <col min="8690" max="8690" width="4.42578125" style="93" customWidth="1"/>
    <col min="8691" max="8691" width="28.140625" style="93" customWidth="1"/>
    <col min="8692" max="8692" width="11.7109375" style="93" customWidth="1"/>
    <col min="8693" max="8693" width="11.85546875" style="93" customWidth="1"/>
    <col min="8694" max="8697" width="11" style="93" customWidth="1"/>
    <col min="8698" max="8698" width="12.7109375" style="93" customWidth="1"/>
    <col min="8699" max="8699" width="9.85546875" style="93" customWidth="1"/>
    <col min="8700" max="8700" width="14" style="93" customWidth="1"/>
    <col min="8701" max="8701" width="12" style="93" customWidth="1"/>
    <col min="8702" max="8702" width="11.7109375" style="93" customWidth="1"/>
    <col min="8703" max="8703" width="10.85546875" style="93" customWidth="1"/>
    <col min="8704" max="8705" width="11.42578125" style="93" customWidth="1"/>
    <col min="8706" max="8706" width="10.28515625" style="93" bestFit="1" customWidth="1"/>
    <col min="8707" max="8707" width="12.140625" style="93" customWidth="1"/>
    <col min="8708" max="8708" width="12.28515625" style="93" customWidth="1"/>
    <col min="8709" max="8709" width="17.140625" style="93" customWidth="1"/>
    <col min="8710" max="8710" width="23" style="93" customWidth="1"/>
    <col min="8711" max="8945" width="8.85546875" style="93"/>
    <col min="8946" max="8946" width="4.42578125" style="93" customWidth="1"/>
    <col min="8947" max="8947" width="28.140625" style="93" customWidth="1"/>
    <col min="8948" max="8948" width="11.7109375" style="93" customWidth="1"/>
    <col min="8949" max="8949" width="11.85546875" style="93" customWidth="1"/>
    <col min="8950" max="8953" width="11" style="93" customWidth="1"/>
    <col min="8954" max="8954" width="12.7109375" style="93" customWidth="1"/>
    <col min="8955" max="8955" width="9.85546875" style="93" customWidth="1"/>
    <col min="8956" max="8956" width="14" style="93" customWidth="1"/>
    <col min="8957" max="8957" width="12" style="93" customWidth="1"/>
    <col min="8958" max="8958" width="11.7109375" style="93" customWidth="1"/>
    <col min="8959" max="8959" width="10.85546875" style="93" customWidth="1"/>
    <col min="8960" max="8961" width="11.42578125" style="93" customWidth="1"/>
    <col min="8962" max="8962" width="10.28515625" style="93" bestFit="1" customWidth="1"/>
    <col min="8963" max="8963" width="12.140625" style="93" customWidth="1"/>
    <col min="8964" max="8964" width="12.28515625" style="93" customWidth="1"/>
    <col min="8965" max="8965" width="17.140625" style="93" customWidth="1"/>
    <col min="8966" max="8966" width="23" style="93" customWidth="1"/>
    <col min="8967" max="9201" width="8.85546875" style="93"/>
    <col min="9202" max="9202" width="4.42578125" style="93" customWidth="1"/>
    <col min="9203" max="9203" width="28.140625" style="93" customWidth="1"/>
    <col min="9204" max="9204" width="11.7109375" style="93" customWidth="1"/>
    <col min="9205" max="9205" width="11.85546875" style="93" customWidth="1"/>
    <col min="9206" max="9209" width="11" style="93" customWidth="1"/>
    <col min="9210" max="9210" width="12.7109375" style="93" customWidth="1"/>
    <col min="9211" max="9211" width="9.85546875" style="93" customWidth="1"/>
    <col min="9212" max="9212" width="14" style="93" customWidth="1"/>
    <col min="9213" max="9213" width="12" style="93" customWidth="1"/>
    <col min="9214" max="9214" width="11.7109375" style="93" customWidth="1"/>
    <col min="9215" max="9215" width="10.85546875" style="93" customWidth="1"/>
    <col min="9216" max="9217" width="11.42578125" style="93" customWidth="1"/>
    <col min="9218" max="9218" width="10.28515625" style="93" bestFit="1" customWidth="1"/>
    <col min="9219" max="9219" width="12.140625" style="93" customWidth="1"/>
    <col min="9220" max="9220" width="12.28515625" style="93" customWidth="1"/>
    <col min="9221" max="9221" width="17.140625" style="93" customWidth="1"/>
    <col min="9222" max="9222" width="23" style="93" customWidth="1"/>
    <col min="9223" max="9457" width="8.85546875" style="93"/>
    <col min="9458" max="9458" width="4.42578125" style="93" customWidth="1"/>
    <col min="9459" max="9459" width="28.140625" style="93" customWidth="1"/>
    <col min="9460" max="9460" width="11.7109375" style="93" customWidth="1"/>
    <col min="9461" max="9461" width="11.85546875" style="93" customWidth="1"/>
    <col min="9462" max="9465" width="11" style="93" customWidth="1"/>
    <col min="9466" max="9466" width="12.7109375" style="93" customWidth="1"/>
    <col min="9467" max="9467" width="9.85546875" style="93" customWidth="1"/>
    <col min="9468" max="9468" width="14" style="93" customWidth="1"/>
    <col min="9469" max="9469" width="12" style="93" customWidth="1"/>
    <col min="9470" max="9470" width="11.7109375" style="93" customWidth="1"/>
    <col min="9471" max="9471" width="10.85546875" style="93" customWidth="1"/>
    <col min="9472" max="9473" width="11.42578125" style="93" customWidth="1"/>
    <col min="9474" max="9474" width="10.28515625" style="93" bestFit="1" customWidth="1"/>
    <col min="9475" max="9475" width="12.140625" style="93" customWidth="1"/>
    <col min="9476" max="9476" width="12.28515625" style="93" customWidth="1"/>
    <col min="9477" max="9477" width="17.140625" style="93" customWidth="1"/>
    <col min="9478" max="9478" width="23" style="93" customWidth="1"/>
    <col min="9479" max="9713" width="8.85546875" style="93"/>
    <col min="9714" max="9714" width="4.42578125" style="93" customWidth="1"/>
    <col min="9715" max="9715" width="28.140625" style="93" customWidth="1"/>
    <col min="9716" max="9716" width="11.7109375" style="93" customWidth="1"/>
    <col min="9717" max="9717" width="11.85546875" style="93" customWidth="1"/>
    <col min="9718" max="9721" width="11" style="93" customWidth="1"/>
    <col min="9722" max="9722" width="12.7109375" style="93" customWidth="1"/>
    <col min="9723" max="9723" width="9.85546875" style="93" customWidth="1"/>
    <col min="9724" max="9724" width="14" style="93" customWidth="1"/>
    <col min="9725" max="9725" width="12" style="93" customWidth="1"/>
    <col min="9726" max="9726" width="11.7109375" style="93" customWidth="1"/>
    <col min="9727" max="9727" width="10.85546875" style="93" customWidth="1"/>
    <col min="9728" max="9729" width="11.42578125" style="93" customWidth="1"/>
    <col min="9730" max="9730" width="10.28515625" style="93" bestFit="1" customWidth="1"/>
    <col min="9731" max="9731" width="12.140625" style="93" customWidth="1"/>
    <col min="9732" max="9732" width="12.28515625" style="93" customWidth="1"/>
    <col min="9733" max="9733" width="17.140625" style="93" customWidth="1"/>
    <col min="9734" max="9734" width="23" style="93" customWidth="1"/>
    <col min="9735" max="9969" width="8.85546875" style="93"/>
    <col min="9970" max="9970" width="4.42578125" style="93" customWidth="1"/>
    <col min="9971" max="9971" width="28.140625" style="93" customWidth="1"/>
    <col min="9972" max="9972" width="11.7109375" style="93" customWidth="1"/>
    <col min="9973" max="9973" width="11.85546875" style="93" customWidth="1"/>
    <col min="9974" max="9977" width="11" style="93" customWidth="1"/>
    <col min="9978" max="9978" width="12.7109375" style="93" customWidth="1"/>
    <col min="9979" max="9979" width="9.85546875" style="93" customWidth="1"/>
    <col min="9980" max="9980" width="14" style="93" customWidth="1"/>
    <col min="9981" max="9981" width="12" style="93" customWidth="1"/>
    <col min="9982" max="9982" width="11.7109375" style="93" customWidth="1"/>
    <col min="9983" max="9983" width="10.85546875" style="93" customWidth="1"/>
    <col min="9984" max="9985" width="11.42578125" style="93" customWidth="1"/>
    <col min="9986" max="9986" width="10.28515625" style="93" bestFit="1" customWidth="1"/>
    <col min="9987" max="9987" width="12.140625" style="93" customWidth="1"/>
    <col min="9988" max="9988" width="12.28515625" style="93" customWidth="1"/>
    <col min="9989" max="9989" width="17.140625" style="93" customWidth="1"/>
    <col min="9990" max="9990" width="23" style="93" customWidth="1"/>
    <col min="9991" max="10225" width="8.85546875" style="93"/>
    <col min="10226" max="10226" width="4.42578125" style="93" customWidth="1"/>
    <col min="10227" max="10227" width="28.140625" style="93" customWidth="1"/>
    <col min="10228" max="10228" width="11.7109375" style="93" customWidth="1"/>
    <col min="10229" max="10229" width="11.85546875" style="93" customWidth="1"/>
    <col min="10230" max="10233" width="11" style="93" customWidth="1"/>
    <col min="10234" max="10234" width="12.7109375" style="93" customWidth="1"/>
    <col min="10235" max="10235" width="9.85546875" style="93" customWidth="1"/>
    <col min="10236" max="10236" width="14" style="93" customWidth="1"/>
    <col min="10237" max="10237" width="12" style="93" customWidth="1"/>
    <col min="10238" max="10238" width="11.7109375" style="93" customWidth="1"/>
    <col min="10239" max="10239" width="10.85546875" style="93" customWidth="1"/>
    <col min="10240" max="10241" width="11.42578125" style="93" customWidth="1"/>
    <col min="10242" max="10242" width="10.28515625" style="93" bestFit="1" customWidth="1"/>
    <col min="10243" max="10243" width="12.140625" style="93" customWidth="1"/>
    <col min="10244" max="10244" width="12.28515625" style="93" customWidth="1"/>
    <col min="10245" max="10245" width="17.140625" style="93" customWidth="1"/>
    <col min="10246" max="10246" width="23" style="93" customWidth="1"/>
    <col min="10247" max="10481" width="8.85546875" style="93"/>
    <col min="10482" max="10482" width="4.42578125" style="93" customWidth="1"/>
    <col min="10483" max="10483" width="28.140625" style="93" customWidth="1"/>
    <col min="10484" max="10484" width="11.7109375" style="93" customWidth="1"/>
    <col min="10485" max="10485" width="11.85546875" style="93" customWidth="1"/>
    <col min="10486" max="10489" width="11" style="93" customWidth="1"/>
    <col min="10490" max="10490" width="12.7109375" style="93" customWidth="1"/>
    <col min="10491" max="10491" width="9.85546875" style="93" customWidth="1"/>
    <col min="10492" max="10492" width="14" style="93" customWidth="1"/>
    <col min="10493" max="10493" width="12" style="93" customWidth="1"/>
    <col min="10494" max="10494" width="11.7109375" style="93" customWidth="1"/>
    <col min="10495" max="10495" width="10.85546875" style="93" customWidth="1"/>
    <col min="10496" max="10497" width="11.42578125" style="93" customWidth="1"/>
    <col min="10498" max="10498" width="10.28515625" style="93" bestFit="1" customWidth="1"/>
    <col min="10499" max="10499" width="12.140625" style="93" customWidth="1"/>
    <col min="10500" max="10500" width="12.28515625" style="93" customWidth="1"/>
    <col min="10501" max="10501" width="17.140625" style="93" customWidth="1"/>
    <col min="10502" max="10502" width="23" style="93" customWidth="1"/>
    <col min="10503" max="10737" width="8.85546875" style="93"/>
    <col min="10738" max="10738" width="4.42578125" style="93" customWidth="1"/>
    <col min="10739" max="10739" width="28.140625" style="93" customWidth="1"/>
    <col min="10740" max="10740" width="11.7109375" style="93" customWidth="1"/>
    <col min="10741" max="10741" width="11.85546875" style="93" customWidth="1"/>
    <col min="10742" max="10745" width="11" style="93" customWidth="1"/>
    <col min="10746" max="10746" width="12.7109375" style="93" customWidth="1"/>
    <col min="10747" max="10747" width="9.85546875" style="93" customWidth="1"/>
    <col min="10748" max="10748" width="14" style="93" customWidth="1"/>
    <col min="10749" max="10749" width="12" style="93" customWidth="1"/>
    <col min="10750" max="10750" width="11.7109375" style="93" customWidth="1"/>
    <col min="10751" max="10751" width="10.85546875" style="93" customWidth="1"/>
    <col min="10752" max="10753" width="11.42578125" style="93" customWidth="1"/>
    <col min="10754" max="10754" width="10.28515625" style="93" bestFit="1" customWidth="1"/>
    <col min="10755" max="10755" width="12.140625" style="93" customWidth="1"/>
    <col min="10756" max="10756" width="12.28515625" style="93" customWidth="1"/>
    <col min="10757" max="10757" width="17.140625" style="93" customWidth="1"/>
    <col min="10758" max="10758" width="23" style="93" customWidth="1"/>
    <col min="10759" max="10993" width="8.85546875" style="93"/>
    <col min="10994" max="10994" width="4.42578125" style="93" customWidth="1"/>
    <col min="10995" max="10995" width="28.140625" style="93" customWidth="1"/>
    <col min="10996" max="10996" width="11.7109375" style="93" customWidth="1"/>
    <col min="10997" max="10997" width="11.85546875" style="93" customWidth="1"/>
    <col min="10998" max="11001" width="11" style="93" customWidth="1"/>
    <col min="11002" max="11002" width="12.7109375" style="93" customWidth="1"/>
    <col min="11003" max="11003" width="9.85546875" style="93" customWidth="1"/>
    <col min="11004" max="11004" width="14" style="93" customWidth="1"/>
    <col min="11005" max="11005" width="12" style="93" customWidth="1"/>
    <col min="11006" max="11006" width="11.7109375" style="93" customWidth="1"/>
    <col min="11007" max="11007" width="10.85546875" style="93" customWidth="1"/>
    <col min="11008" max="11009" width="11.42578125" style="93" customWidth="1"/>
    <col min="11010" max="11010" width="10.28515625" style="93" bestFit="1" customWidth="1"/>
    <col min="11011" max="11011" width="12.140625" style="93" customWidth="1"/>
    <col min="11012" max="11012" width="12.28515625" style="93" customWidth="1"/>
    <col min="11013" max="11013" width="17.140625" style="93" customWidth="1"/>
    <col min="11014" max="11014" width="23" style="93" customWidth="1"/>
    <col min="11015" max="11249" width="8.85546875" style="93"/>
    <col min="11250" max="11250" width="4.42578125" style="93" customWidth="1"/>
    <col min="11251" max="11251" width="28.140625" style="93" customWidth="1"/>
    <col min="11252" max="11252" width="11.7109375" style="93" customWidth="1"/>
    <col min="11253" max="11253" width="11.85546875" style="93" customWidth="1"/>
    <col min="11254" max="11257" width="11" style="93" customWidth="1"/>
    <col min="11258" max="11258" width="12.7109375" style="93" customWidth="1"/>
    <col min="11259" max="11259" width="9.85546875" style="93" customWidth="1"/>
    <col min="11260" max="11260" width="14" style="93" customWidth="1"/>
    <col min="11261" max="11261" width="12" style="93" customWidth="1"/>
    <col min="11262" max="11262" width="11.7109375" style="93" customWidth="1"/>
    <col min="11263" max="11263" width="10.85546875" style="93" customWidth="1"/>
    <col min="11264" max="11265" width="11.42578125" style="93" customWidth="1"/>
    <col min="11266" max="11266" width="10.28515625" style="93" bestFit="1" customWidth="1"/>
    <col min="11267" max="11267" width="12.140625" style="93" customWidth="1"/>
    <col min="11268" max="11268" width="12.28515625" style="93" customWidth="1"/>
    <col min="11269" max="11269" width="17.140625" style="93" customWidth="1"/>
    <col min="11270" max="11270" width="23" style="93" customWidth="1"/>
    <col min="11271" max="11505" width="8.85546875" style="93"/>
    <col min="11506" max="11506" width="4.42578125" style="93" customWidth="1"/>
    <col min="11507" max="11507" width="28.140625" style="93" customWidth="1"/>
    <col min="11508" max="11508" width="11.7109375" style="93" customWidth="1"/>
    <col min="11509" max="11509" width="11.85546875" style="93" customWidth="1"/>
    <col min="11510" max="11513" width="11" style="93" customWidth="1"/>
    <col min="11514" max="11514" width="12.7109375" style="93" customWidth="1"/>
    <col min="11515" max="11515" width="9.85546875" style="93" customWidth="1"/>
    <col min="11516" max="11516" width="14" style="93" customWidth="1"/>
    <col min="11517" max="11517" width="12" style="93" customWidth="1"/>
    <col min="11518" max="11518" width="11.7109375" style="93" customWidth="1"/>
    <col min="11519" max="11519" width="10.85546875" style="93" customWidth="1"/>
    <col min="11520" max="11521" width="11.42578125" style="93" customWidth="1"/>
    <col min="11522" max="11522" width="10.28515625" style="93" bestFit="1" customWidth="1"/>
    <col min="11523" max="11523" width="12.140625" style="93" customWidth="1"/>
    <col min="11524" max="11524" width="12.28515625" style="93" customWidth="1"/>
    <col min="11525" max="11525" width="17.140625" style="93" customWidth="1"/>
    <col min="11526" max="11526" width="23" style="93" customWidth="1"/>
    <col min="11527" max="11761" width="8.85546875" style="93"/>
    <col min="11762" max="11762" width="4.42578125" style="93" customWidth="1"/>
    <col min="11763" max="11763" width="28.140625" style="93" customWidth="1"/>
    <col min="11764" max="11764" width="11.7109375" style="93" customWidth="1"/>
    <col min="11765" max="11765" width="11.85546875" style="93" customWidth="1"/>
    <col min="11766" max="11769" width="11" style="93" customWidth="1"/>
    <col min="11770" max="11770" width="12.7109375" style="93" customWidth="1"/>
    <col min="11771" max="11771" width="9.85546875" style="93" customWidth="1"/>
    <col min="11772" max="11772" width="14" style="93" customWidth="1"/>
    <col min="11773" max="11773" width="12" style="93" customWidth="1"/>
    <col min="11774" max="11774" width="11.7109375" style="93" customWidth="1"/>
    <col min="11775" max="11775" width="10.85546875" style="93" customWidth="1"/>
    <col min="11776" max="11777" width="11.42578125" style="93" customWidth="1"/>
    <col min="11778" max="11778" width="10.28515625" style="93" bestFit="1" customWidth="1"/>
    <col min="11779" max="11779" width="12.140625" style="93" customWidth="1"/>
    <col min="11780" max="11780" width="12.28515625" style="93" customWidth="1"/>
    <col min="11781" max="11781" width="17.140625" style="93" customWidth="1"/>
    <col min="11782" max="11782" width="23" style="93" customWidth="1"/>
    <col min="11783" max="12017" width="8.85546875" style="93"/>
    <col min="12018" max="12018" width="4.42578125" style="93" customWidth="1"/>
    <col min="12019" max="12019" width="28.140625" style="93" customWidth="1"/>
    <col min="12020" max="12020" width="11.7109375" style="93" customWidth="1"/>
    <col min="12021" max="12021" width="11.85546875" style="93" customWidth="1"/>
    <col min="12022" max="12025" width="11" style="93" customWidth="1"/>
    <col min="12026" max="12026" width="12.7109375" style="93" customWidth="1"/>
    <col min="12027" max="12027" width="9.85546875" style="93" customWidth="1"/>
    <col min="12028" max="12028" width="14" style="93" customWidth="1"/>
    <col min="12029" max="12029" width="12" style="93" customWidth="1"/>
    <col min="12030" max="12030" width="11.7109375" style="93" customWidth="1"/>
    <col min="12031" max="12031" width="10.85546875" style="93" customWidth="1"/>
    <col min="12032" max="12033" width="11.42578125" style="93" customWidth="1"/>
    <col min="12034" max="12034" width="10.28515625" style="93" bestFit="1" customWidth="1"/>
    <col min="12035" max="12035" width="12.140625" style="93" customWidth="1"/>
    <col min="12036" max="12036" width="12.28515625" style="93" customWidth="1"/>
    <col min="12037" max="12037" width="17.140625" style="93" customWidth="1"/>
    <col min="12038" max="12038" width="23" style="93" customWidth="1"/>
    <col min="12039" max="12273" width="8.85546875" style="93"/>
    <col min="12274" max="12274" width="4.42578125" style="93" customWidth="1"/>
    <col min="12275" max="12275" width="28.140625" style="93" customWidth="1"/>
    <col min="12276" max="12276" width="11.7109375" style="93" customWidth="1"/>
    <col min="12277" max="12277" width="11.85546875" style="93" customWidth="1"/>
    <col min="12278" max="12281" width="11" style="93" customWidth="1"/>
    <col min="12282" max="12282" width="12.7109375" style="93" customWidth="1"/>
    <col min="12283" max="12283" width="9.85546875" style="93" customWidth="1"/>
    <col min="12284" max="12284" width="14" style="93" customWidth="1"/>
    <col min="12285" max="12285" width="12" style="93" customWidth="1"/>
    <col min="12286" max="12286" width="11.7109375" style="93" customWidth="1"/>
    <col min="12287" max="12287" width="10.85546875" style="93" customWidth="1"/>
    <col min="12288" max="12289" width="11.42578125" style="93" customWidth="1"/>
    <col min="12290" max="12290" width="10.28515625" style="93" bestFit="1" customWidth="1"/>
    <col min="12291" max="12291" width="12.140625" style="93" customWidth="1"/>
    <col min="12292" max="12292" width="12.28515625" style="93" customWidth="1"/>
    <col min="12293" max="12293" width="17.140625" style="93" customWidth="1"/>
    <col min="12294" max="12294" width="23" style="93" customWidth="1"/>
    <col min="12295" max="12529" width="8.85546875" style="93"/>
    <col min="12530" max="12530" width="4.42578125" style="93" customWidth="1"/>
    <col min="12531" max="12531" width="28.140625" style="93" customWidth="1"/>
    <col min="12532" max="12532" width="11.7109375" style="93" customWidth="1"/>
    <col min="12533" max="12533" width="11.85546875" style="93" customWidth="1"/>
    <col min="12534" max="12537" width="11" style="93" customWidth="1"/>
    <col min="12538" max="12538" width="12.7109375" style="93" customWidth="1"/>
    <col min="12539" max="12539" width="9.85546875" style="93" customWidth="1"/>
    <col min="12540" max="12540" width="14" style="93" customWidth="1"/>
    <col min="12541" max="12541" width="12" style="93" customWidth="1"/>
    <col min="12542" max="12542" width="11.7109375" style="93" customWidth="1"/>
    <col min="12543" max="12543" width="10.85546875" style="93" customWidth="1"/>
    <col min="12544" max="12545" width="11.42578125" style="93" customWidth="1"/>
    <col min="12546" max="12546" width="10.28515625" style="93" bestFit="1" customWidth="1"/>
    <col min="12547" max="12547" width="12.140625" style="93" customWidth="1"/>
    <col min="12548" max="12548" width="12.28515625" style="93" customWidth="1"/>
    <col min="12549" max="12549" width="17.140625" style="93" customWidth="1"/>
    <col min="12550" max="12550" width="23" style="93" customWidth="1"/>
    <col min="12551" max="12785" width="8.85546875" style="93"/>
    <col min="12786" max="12786" width="4.42578125" style="93" customWidth="1"/>
    <col min="12787" max="12787" width="28.140625" style="93" customWidth="1"/>
    <col min="12788" max="12788" width="11.7109375" style="93" customWidth="1"/>
    <col min="12789" max="12789" width="11.85546875" style="93" customWidth="1"/>
    <col min="12790" max="12793" width="11" style="93" customWidth="1"/>
    <col min="12794" max="12794" width="12.7109375" style="93" customWidth="1"/>
    <col min="12795" max="12795" width="9.85546875" style="93" customWidth="1"/>
    <col min="12796" max="12796" width="14" style="93" customWidth="1"/>
    <col min="12797" max="12797" width="12" style="93" customWidth="1"/>
    <col min="12798" max="12798" width="11.7109375" style="93" customWidth="1"/>
    <col min="12799" max="12799" width="10.85546875" style="93" customWidth="1"/>
    <col min="12800" max="12801" width="11.42578125" style="93" customWidth="1"/>
    <col min="12802" max="12802" width="10.28515625" style="93" bestFit="1" customWidth="1"/>
    <col min="12803" max="12803" width="12.140625" style="93" customWidth="1"/>
    <col min="12804" max="12804" width="12.28515625" style="93" customWidth="1"/>
    <col min="12805" max="12805" width="17.140625" style="93" customWidth="1"/>
    <col min="12806" max="12806" width="23" style="93" customWidth="1"/>
    <col min="12807" max="13041" width="8.85546875" style="93"/>
    <col min="13042" max="13042" width="4.42578125" style="93" customWidth="1"/>
    <col min="13043" max="13043" width="28.140625" style="93" customWidth="1"/>
    <col min="13044" max="13044" width="11.7109375" style="93" customWidth="1"/>
    <col min="13045" max="13045" width="11.85546875" style="93" customWidth="1"/>
    <col min="13046" max="13049" width="11" style="93" customWidth="1"/>
    <col min="13050" max="13050" width="12.7109375" style="93" customWidth="1"/>
    <col min="13051" max="13051" width="9.85546875" style="93" customWidth="1"/>
    <col min="13052" max="13052" width="14" style="93" customWidth="1"/>
    <col min="13053" max="13053" width="12" style="93" customWidth="1"/>
    <col min="13054" max="13054" width="11.7109375" style="93" customWidth="1"/>
    <col min="13055" max="13055" width="10.85546875" style="93" customWidth="1"/>
    <col min="13056" max="13057" width="11.42578125" style="93" customWidth="1"/>
    <col min="13058" max="13058" width="10.28515625" style="93" bestFit="1" customWidth="1"/>
    <col min="13059" max="13059" width="12.140625" style="93" customWidth="1"/>
    <col min="13060" max="13060" width="12.28515625" style="93" customWidth="1"/>
    <col min="13061" max="13061" width="17.140625" style="93" customWidth="1"/>
    <col min="13062" max="13062" width="23" style="93" customWidth="1"/>
    <col min="13063" max="13297" width="8.85546875" style="93"/>
    <col min="13298" max="13298" width="4.42578125" style="93" customWidth="1"/>
    <col min="13299" max="13299" width="28.140625" style="93" customWidth="1"/>
    <col min="13300" max="13300" width="11.7109375" style="93" customWidth="1"/>
    <col min="13301" max="13301" width="11.85546875" style="93" customWidth="1"/>
    <col min="13302" max="13305" width="11" style="93" customWidth="1"/>
    <col min="13306" max="13306" width="12.7109375" style="93" customWidth="1"/>
    <col min="13307" max="13307" width="9.85546875" style="93" customWidth="1"/>
    <col min="13308" max="13308" width="14" style="93" customWidth="1"/>
    <col min="13309" max="13309" width="12" style="93" customWidth="1"/>
    <col min="13310" max="13310" width="11.7109375" style="93" customWidth="1"/>
    <col min="13311" max="13311" width="10.85546875" style="93" customWidth="1"/>
    <col min="13312" max="13313" width="11.42578125" style="93" customWidth="1"/>
    <col min="13314" max="13314" width="10.28515625" style="93" bestFit="1" customWidth="1"/>
    <col min="13315" max="13315" width="12.140625" style="93" customWidth="1"/>
    <col min="13316" max="13316" width="12.28515625" style="93" customWidth="1"/>
    <col min="13317" max="13317" width="17.140625" style="93" customWidth="1"/>
    <col min="13318" max="13318" width="23" style="93" customWidth="1"/>
    <col min="13319" max="13553" width="8.85546875" style="93"/>
    <col min="13554" max="13554" width="4.42578125" style="93" customWidth="1"/>
    <col min="13555" max="13555" width="28.140625" style="93" customWidth="1"/>
    <col min="13556" max="13556" width="11.7109375" style="93" customWidth="1"/>
    <col min="13557" max="13557" width="11.85546875" style="93" customWidth="1"/>
    <col min="13558" max="13561" width="11" style="93" customWidth="1"/>
    <col min="13562" max="13562" width="12.7109375" style="93" customWidth="1"/>
    <col min="13563" max="13563" width="9.85546875" style="93" customWidth="1"/>
    <col min="13564" max="13564" width="14" style="93" customWidth="1"/>
    <col min="13565" max="13565" width="12" style="93" customWidth="1"/>
    <col min="13566" max="13566" width="11.7109375" style="93" customWidth="1"/>
    <col min="13567" max="13567" width="10.85546875" style="93" customWidth="1"/>
    <col min="13568" max="13569" width="11.42578125" style="93" customWidth="1"/>
    <col min="13570" max="13570" width="10.28515625" style="93" bestFit="1" customWidth="1"/>
    <col min="13571" max="13571" width="12.140625" style="93" customWidth="1"/>
    <col min="13572" max="13572" width="12.28515625" style="93" customWidth="1"/>
    <col min="13573" max="13573" width="17.140625" style="93" customWidth="1"/>
    <col min="13574" max="13574" width="23" style="93" customWidth="1"/>
    <col min="13575" max="13809" width="8.85546875" style="93"/>
    <col min="13810" max="13810" width="4.42578125" style="93" customWidth="1"/>
    <col min="13811" max="13811" width="28.140625" style="93" customWidth="1"/>
    <col min="13812" max="13812" width="11.7109375" style="93" customWidth="1"/>
    <col min="13813" max="13813" width="11.85546875" style="93" customWidth="1"/>
    <col min="13814" max="13817" width="11" style="93" customWidth="1"/>
    <col min="13818" max="13818" width="12.7109375" style="93" customWidth="1"/>
    <col min="13819" max="13819" width="9.85546875" style="93" customWidth="1"/>
    <col min="13820" max="13820" width="14" style="93" customWidth="1"/>
    <col min="13821" max="13821" width="12" style="93" customWidth="1"/>
    <col min="13822" max="13822" width="11.7109375" style="93" customWidth="1"/>
    <col min="13823" max="13823" width="10.85546875" style="93" customWidth="1"/>
    <col min="13824" max="13825" width="11.42578125" style="93" customWidth="1"/>
    <col min="13826" max="13826" width="10.28515625" style="93" bestFit="1" customWidth="1"/>
    <col min="13827" max="13827" width="12.140625" style="93" customWidth="1"/>
    <col min="13828" max="13828" width="12.28515625" style="93" customWidth="1"/>
    <col min="13829" max="13829" width="17.140625" style="93" customWidth="1"/>
    <col min="13830" max="13830" width="23" style="93" customWidth="1"/>
    <col min="13831" max="14065" width="8.85546875" style="93"/>
    <col min="14066" max="14066" width="4.42578125" style="93" customWidth="1"/>
    <col min="14067" max="14067" width="28.140625" style="93" customWidth="1"/>
    <col min="14068" max="14068" width="11.7109375" style="93" customWidth="1"/>
    <col min="14069" max="14069" width="11.85546875" style="93" customWidth="1"/>
    <col min="14070" max="14073" width="11" style="93" customWidth="1"/>
    <col min="14074" max="14074" width="12.7109375" style="93" customWidth="1"/>
    <col min="14075" max="14075" width="9.85546875" style="93" customWidth="1"/>
    <col min="14076" max="14076" width="14" style="93" customWidth="1"/>
    <col min="14077" max="14077" width="12" style="93" customWidth="1"/>
    <col min="14078" max="14078" width="11.7109375" style="93" customWidth="1"/>
    <col min="14079" max="14079" width="10.85546875" style="93" customWidth="1"/>
    <col min="14080" max="14081" width="11.42578125" style="93" customWidth="1"/>
    <col min="14082" max="14082" width="10.28515625" style="93" bestFit="1" customWidth="1"/>
    <col min="14083" max="14083" width="12.140625" style="93" customWidth="1"/>
    <col min="14084" max="14084" width="12.28515625" style="93" customWidth="1"/>
    <col min="14085" max="14085" width="17.140625" style="93" customWidth="1"/>
    <col min="14086" max="14086" width="23" style="93" customWidth="1"/>
    <col min="14087" max="14321" width="8.85546875" style="93"/>
    <col min="14322" max="14322" width="4.42578125" style="93" customWidth="1"/>
    <col min="14323" max="14323" width="28.140625" style="93" customWidth="1"/>
    <col min="14324" max="14324" width="11.7109375" style="93" customWidth="1"/>
    <col min="14325" max="14325" width="11.85546875" style="93" customWidth="1"/>
    <col min="14326" max="14329" width="11" style="93" customWidth="1"/>
    <col min="14330" max="14330" width="12.7109375" style="93" customWidth="1"/>
    <col min="14331" max="14331" width="9.85546875" style="93" customWidth="1"/>
    <col min="14332" max="14332" width="14" style="93" customWidth="1"/>
    <col min="14333" max="14333" width="12" style="93" customWidth="1"/>
    <col min="14334" max="14334" width="11.7109375" style="93" customWidth="1"/>
    <col min="14335" max="14335" width="10.85546875" style="93" customWidth="1"/>
    <col min="14336" max="14337" width="11.42578125" style="93" customWidth="1"/>
    <col min="14338" max="14338" width="10.28515625" style="93" bestFit="1" customWidth="1"/>
    <col min="14339" max="14339" width="12.140625" style="93" customWidth="1"/>
    <col min="14340" max="14340" width="12.28515625" style="93" customWidth="1"/>
    <col min="14341" max="14341" width="17.140625" style="93" customWidth="1"/>
    <col min="14342" max="14342" width="23" style="93" customWidth="1"/>
    <col min="14343" max="14577" width="8.85546875" style="93"/>
    <col min="14578" max="14578" width="4.42578125" style="93" customWidth="1"/>
    <col min="14579" max="14579" width="28.140625" style="93" customWidth="1"/>
    <col min="14580" max="14580" width="11.7109375" style="93" customWidth="1"/>
    <col min="14581" max="14581" width="11.85546875" style="93" customWidth="1"/>
    <col min="14582" max="14585" width="11" style="93" customWidth="1"/>
    <col min="14586" max="14586" width="12.7109375" style="93" customWidth="1"/>
    <col min="14587" max="14587" width="9.85546875" style="93" customWidth="1"/>
    <col min="14588" max="14588" width="14" style="93" customWidth="1"/>
    <col min="14589" max="14589" width="12" style="93" customWidth="1"/>
    <col min="14590" max="14590" width="11.7109375" style="93" customWidth="1"/>
    <col min="14591" max="14591" width="10.85546875" style="93" customWidth="1"/>
    <col min="14592" max="14593" width="11.42578125" style="93" customWidth="1"/>
    <col min="14594" max="14594" width="10.28515625" style="93" bestFit="1" customWidth="1"/>
    <col min="14595" max="14595" width="12.140625" style="93" customWidth="1"/>
    <col min="14596" max="14596" width="12.28515625" style="93" customWidth="1"/>
    <col min="14597" max="14597" width="17.140625" style="93" customWidth="1"/>
    <col min="14598" max="14598" width="23" style="93" customWidth="1"/>
    <col min="14599" max="14833" width="8.85546875" style="93"/>
    <col min="14834" max="14834" width="4.42578125" style="93" customWidth="1"/>
    <col min="14835" max="14835" width="28.140625" style="93" customWidth="1"/>
    <col min="14836" max="14836" width="11.7109375" style="93" customWidth="1"/>
    <col min="14837" max="14837" width="11.85546875" style="93" customWidth="1"/>
    <col min="14838" max="14841" width="11" style="93" customWidth="1"/>
    <col min="14842" max="14842" width="12.7109375" style="93" customWidth="1"/>
    <col min="14843" max="14843" width="9.85546875" style="93" customWidth="1"/>
    <col min="14844" max="14844" width="14" style="93" customWidth="1"/>
    <col min="14845" max="14845" width="12" style="93" customWidth="1"/>
    <col min="14846" max="14846" width="11.7109375" style="93" customWidth="1"/>
    <col min="14847" max="14847" width="10.85546875" style="93" customWidth="1"/>
    <col min="14848" max="14849" width="11.42578125" style="93" customWidth="1"/>
    <col min="14850" max="14850" width="10.28515625" style="93" bestFit="1" customWidth="1"/>
    <col min="14851" max="14851" width="12.140625" style="93" customWidth="1"/>
    <col min="14852" max="14852" width="12.28515625" style="93" customWidth="1"/>
    <col min="14853" max="14853" width="17.140625" style="93" customWidth="1"/>
    <col min="14854" max="14854" width="23" style="93" customWidth="1"/>
    <col min="14855" max="15089" width="8.85546875" style="93"/>
    <col min="15090" max="15090" width="4.42578125" style="93" customWidth="1"/>
    <col min="15091" max="15091" width="28.140625" style="93" customWidth="1"/>
    <col min="15092" max="15092" width="11.7109375" style="93" customWidth="1"/>
    <col min="15093" max="15093" width="11.85546875" style="93" customWidth="1"/>
    <col min="15094" max="15097" width="11" style="93" customWidth="1"/>
    <col min="15098" max="15098" width="12.7109375" style="93" customWidth="1"/>
    <col min="15099" max="15099" width="9.85546875" style="93" customWidth="1"/>
    <col min="15100" max="15100" width="14" style="93" customWidth="1"/>
    <col min="15101" max="15101" width="12" style="93" customWidth="1"/>
    <col min="15102" max="15102" width="11.7109375" style="93" customWidth="1"/>
    <col min="15103" max="15103" width="10.85546875" style="93" customWidth="1"/>
    <col min="15104" max="15105" width="11.42578125" style="93" customWidth="1"/>
    <col min="15106" max="15106" width="10.28515625" style="93" bestFit="1" customWidth="1"/>
    <col min="15107" max="15107" width="12.140625" style="93" customWidth="1"/>
    <col min="15108" max="15108" width="12.28515625" style="93" customWidth="1"/>
    <col min="15109" max="15109" width="17.140625" style="93" customWidth="1"/>
    <col min="15110" max="15110" width="23" style="93" customWidth="1"/>
    <col min="15111" max="15345" width="8.85546875" style="93"/>
    <col min="15346" max="15346" width="4.42578125" style="93" customWidth="1"/>
    <col min="15347" max="15347" width="28.140625" style="93" customWidth="1"/>
    <col min="15348" max="15348" width="11.7109375" style="93" customWidth="1"/>
    <col min="15349" max="15349" width="11.85546875" style="93" customWidth="1"/>
    <col min="15350" max="15353" width="11" style="93" customWidth="1"/>
    <col min="15354" max="15354" width="12.7109375" style="93" customWidth="1"/>
    <col min="15355" max="15355" width="9.85546875" style="93" customWidth="1"/>
    <col min="15356" max="15356" width="14" style="93" customWidth="1"/>
    <col min="15357" max="15357" width="12" style="93" customWidth="1"/>
    <col min="15358" max="15358" width="11.7109375" style="93" customWidth="1"/>
    <col min="15359" max="15359" width="10.85546875" style="93" customWidth="1"/>
    <col min="15360" max="15361" width="11.42578125" style="93" customWidth="1"/>
    <col min="15362" max="15362" width="10.28515625" style="93" bestFit="1" customWidth="1"/>
    <col min="15363" max="15363" width="12.140625" style="93" customWidth="1"/>
    <col min="15364" max="15364" width="12.28515625" style="93" customWidth="1"/>
    <col min="15365" max="15365" width="17.140625" style="93" customWidth="1"/>
    <col min="15366" max="15366" width="23" style="93" customWidth="1"/>
    <col min="15367" max="15601" width="8.85546875" style="93"/>
    <col min="15602" max="15602" width="4.42578125" style="93" customWidth="1"/>
    <col min="15603" max="15603" width="28.140625" style="93" customWidth="1"/>
    <col min="15604" max="15604" width="11.7109375" style="93" customWidth="1"/>
    <col min="15605" max="15605" width="11.85546875" style="93" customWidth="1"/>
    <col min="15606" max="15609" width="11" style="93" customWidth="1"/>
    <col min="15610" max="15610" width="12.7109375" style="93" customWidth="1"/>
    <col min="15611" max="15611" width="9.85546875" style="93" customWidth="1"/>
    <col min="15612" max="15612" width="14" style="93" customWidth="1"/>
    <col min="15613" max="15613" width="12" style="93" customWidth="1"/>
    <col min="15614" max="15614" width="11.7109375" style="93" customWidth="1"/>
    <col min="15615" max="15615" width="10.85546875" style="93" customWidth="1"/>
    <col min="15616" max="15617" width="11.42578125" style="93" customWidth="1"/>
    <col min="15618" max="15618" width="10.28515625" style="93" bestFit="1" customWidth="1"/>
    <col min="15619" max="15619" width="12.140625" style="93" customWidth="1"/>
    <col min="15620" max="15620" width="12.28515625" style="93" customWidth="1"/>
    <col min="15621" max="15621" width="17.140625" style="93" customWidth="1"/>
    <col min="15622" max="15622" width="23" style="93" customWidth="1"/>
    <col min="15623" max="15857" width="8.85546875" style="93"/>
    <col min="15858" max="15858" width="4.42578125" style="93" customWidth="1"/>
    <col min="15859" max="15859" width="28.140625" style="93" customWidth="1"/>
    <col min="15860" max="15860" width="11.7109375" style="93" customWidth="1"/>
    <col min="15861" max="15861" width="11.85546875" style="93" customWidth="1"/>
    <col min="15862" max="15865" width="11" style="93" customWidth="1"/>
    <col min="15866" max="15866" width="12.7109375" style="93" customWidth="1"/>
    <col min="15867" max="15867" width="9.85546875" style="93" customWidth="1"/>
    <col min="15868" max="15868" width="14" style="93" customWidth="1"/>
    <col min="15869" max="15869" width="12" style="93" customWidth="1"/>
    <col min="15870" max="15870" width="11.7109375" style="93" customWidth="1"/>
    <col min="15871" max="15871" width="10.85546875" style="93" customWidth="1"/>
    <col min="15872" max="15873" width="11.42578125" style="93" customWidth="1"/>
    <col min="15874" max="15874" width="10.28515625" style="93" bestFit="1" customWidth="1"/>
    <col min="15875" max="15875" width="12.140625" style="93" customWidth="1"/>
    <col min="15876" max="15876" width="12.28515625" style="93" customWidth="1"/>
    <col min="15877" max="15877" width="17.140625" style="93" customWidth="1"/>
    <col min="15878" max="15878" width="23" style="93" customWidth="1"/>
    <col min="15879" max="16113" width="8.85546875" style="93"/>
    <col min="16114" max="16114" width="4.42578125" style="93" customWidth="1"/>
    <col min="16115" max="16115" width="28.140625" style="93" customWidth="1"/>
    <col min="16116" max="16116" width="11.7109375" style="93" customWidth="1"/>
    <col min="16117" max="16117" width="11.85546875" style="93" customWidth="1"/>
    <col min="16118" max="16121" width="11" style="93" customWidth="1"/>
    <col min="16122" max="16122" width="12.7109375" style="93" customWidth="1"/>
    <col min="16123" max="16123" width="9.85546875" style="93" customWidth="1"/>
    <col min="16124" max="16124" width="14" style="93" customWidth="1"/>
    <col min="16125" max="16125" width="12" style="93" customWidth="1"/>
    <col min="16126" max="16126" width="11.7109375" style="93" customWidth="1"/>
    <col min="16127" max="16127" width="10.85546875" style="93" customWidth="1"/>
    <col min="16128" max="16129" width="11.42578125" style="93" customWidth="1"/>
    <col min="16130" max="16130" width="10.28515625" style="93" bestFit="1" customWidth="1"/>
    <col min="16131" max="16131" width="12.140625" style="93" customWidth="1"/>
    <col min="16132" max="16132" width="12.28515625" style="93" customWidth="1"/>
    <col min="16133" max="16133" width="17.140625" style="93" customWidth="1"/>
    <col min="16134" max="16134" width="23" style="93" customWidth="1"/>
    <col min="16135" max="16384" width="8.85546875" style="93"/>
  </cols>
  <sheetData>
    <row r="1" spans="1:19" ht="69" customHeight="1">
      <c r="A1" s="225" t="s">
        <v>4490</v>
      </c>
      <c r="B1" s="225"/>
      <c r="C1" s="225"/>
      <c r="D1" s="225"/>
      <c r="E1" s="226"/>
      <c r="F1" s="226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</row>
    <row r="2" spans="1:19" ht="16.5" customHeight="1">
      <c r="A2" s="224" t="s">
        <v>4460</v>
      </c>
      <c r="B2" s="224" t="s">
        <v>4461</v>
      </c>
      <c r="C2" s="224" t="s">
        <v>4491</v>
      </c>
      <c r="D2" s="224" t="s">
        <v>4462</v>
      </c>
      <c r="E2" s="224" t="s">
        <v>4463</v>
      </c>
      <c r="F2" s="224" t="s">
        <v>4464</v>
      </c>
    </row>
    <row r="3" spans="1:19" ht="17.25" customHeight="1">
      <c r="A3" s="224"/>
      <c r="B3" s="224"/>
      <c r="C3" s="224"/>
      <c r="D3" s="224"/>
      <c r="E3" s="224"/>
      <c r="F3" s="224"/>
    </row>
    <row r="4" spans="1:19">
      <c r="A4" s="94">
        <v>1</v>
      </c>
      <c r="B4" s="94">
        <v>2</v>
      </c>
      <c r="C4" s="94">
        <v>3</v>
      </c>
      <c r="D4" s="94">
        <v>4</v>
      </c>
      <c r="E4" s="94">
        <v>5</v>
      </c>
      <c r="F4" s="94">
        <v>6</v>
      </c>
    </row>
    <row r="5" spans="1:19" ht="33" customHeight="1">
      <c r="A5" s="95"/>
      <c r="B5" s="96" t="s">
        <v>4465</v>
      </c>
      <c r="C5" s="97">
        <f>SUM(C6:C16)</f>
        <v>38444337.315985143</v>
      </c>
      <c r="D5" s="98">
        <f>SUM(D6:D15)</f>
        <v>1</v>
      </c>
      <c r="E5" s="97">
        <f>SUM(E6:E16)</f>
        <v>884</v>
      </c>
      <c r="F5" s="98">
        <f>SUM(F6:F15)</f>
        <v>1</v>
      </c>
      <c r="G5" s="99"/>
      <c r="H5" s="100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</row>
    <row r="6" spans="1:19">
      <c r="A6" s="102">
        <v>1</v>
      </c>
      <c r="B6" s="103" t="s">
        <v>4466</v>
      </c>
      <c r="C6" s="104">
        <f>SUMIFS(Сумма_ИД,Филиал_ИД,"=ОАО*",СпособЗакупки_ИД,"Открытый конкурс")+SUMIFS(Сумма_ОД,Филиал_ОД,"=ОАО*",СпособЗакупки_ОД,"Открытый конкурс")</f>
        <v>32459122.852898888</v>
      </c>
      <c r="D6" s="105">
        <f>IF(C6=0,0,C6/C5)</f>
        <v>0.84431479689994282</v>
      </c>
      <c r="E6" s="104">
        <f>COUNTIFS(Сумма_ИД,"&gt;=0",Филиал_ИД,"=ОАО*",СпособЗакупки_ИД,"=Открытый конкурс")+COUNTIFS(Сумма_ОД,"&gt;=0",Филиал_ОД,"=ОАО*",СпособЗакупки_ОД,"=Открытый конкурс")</f>
        <v>274</v>
      </c>
      <c r="F6" s="105">
        <f>IF(E6=0,0,E6/E5)</f>
        <v>0.30995475113122173</v>
      </c>
      <c r="G6" s="101"/>
      <c r="H6" s="100"/>
    </row>
    <row r="7" spans="1:19">
      <c r="A7" s="106">
        <v>2</v>
      </c>
      <c r="B7" s="107" t="s">
        <v>4467</v>
      </c>
      <c r="C7" s="104">
        <f>SUMIFS(Сумма_ИД,Филиал_ИД,"=ОАО*",СпособЗакупки_ИД,"Аукцион")+SUMIFS(Сумма_ОД,Филиал_ОД,"=ОАО*",СпособЗакупки_ОД,"Аукцион")</f>
        <v>0</v>
      </c>
      <c r="D7" s="105">
        <f>IF(C7=0,0,C7/C5)</f>
        <v>0</v>
      </c>
      <c r="E7" s="104">
        <f>COUNTIFS(Сумма_ИД,"&gt;=0",Филиал_ИД,"=ОАО*",СпособЗакупки_ИД,"=Аукцион")+COUNTIFS(Сумма_ОД,"&gt;=0",Филиал_ОД,"=ОАО*",СпособЗакупки_ОД,"=Аукцион")</f>
        <v>0</v>
      </c>
      <c r="F7" s="105">
        <f>IF(E7=0,0,E7/E5)</f>
        <v>0</v>
      </c>
      <c r="G7" s="101"/>
      <c r="H7" s="100"/>
    </row>
    <row r="8" spans="1:19">
      <c r="A8" s="106">
        <v>3</v>
      </c>
      <c r="B8" s="107" t="s">
        <v>4468</v>
      </c>
      <c r="C8" s="104">
        <f>SUMIFS(Сумма_ИД,Филиал_ИД,"=ОАО*",СпособЗакупки_ИД,"Открытый запрос предложений")+SUMIFS(Сумма_ОД,Филиал_ОД,"=ОАО*",СпособЗакупки_ОД,"Открытый запрос предложений")</f>
        <v>1137220.7916556394</v>
      </c>
      <c r="D8" s="105">
        <f>IF(C8=0,0,C8/C5)</f>
        <v>2.958097007391472E-2</v>
      </c>
      <c r="E8" s="104">
        <f>COUNTIFS(Сумма_ИД,"&gt;=0",Филиал_ИД,"=ОАО*",СпособЗакупки_ИД,"=Открытый запрос предложений")+COUNTIFS(Сумма_ОД,"&gt;=0",Филиал_ОД,"=ОАО*",СпособЗакупки_ОД,"=Открытый запрос предложений")</f>
        <v>294</v>
      </c>
      <c r="F8" s="105">
        <f>IF(E8=0,0,E8/E5)</f>
        <v>0.33257918552036198</v>
      </c>
      <c r="G8" s="101"/>
      <c r="H8" s="100"/>
    </row>
    <row r="9" spans="1:19">
      <c r="A9" s="106">
        <v>4</v>
      </c>
      <c r="B9" s="107" t="s">
        <v>4469</v>
      </c>
      <c r="C9" s="104">
        <f>SUMIFS(Сумма_ИД,Филиал_ИД,"=ОАО*",СпособЗакупки_ИД,"Закрытый конкурс")+SUMIFS(Сумма_ОД,Филиал_ОД,"=ОАО*",СпособЗакупки_ОД,"Закрытый конкурс")</f>
        <v>0</v>
      </c>
      <c r="D9" s="105">
        <f>IF(C9=0,0,C9/C5)</f>
        <v>0</v>
      </c>
      <c r="E9" s="104">
        <f>COUNTIFS(Сумма_ИД,"&gt;=0",Филиал_ИД,"=ОАО*",СпособЗакупки_ИД,"=Закрытый конкурс")+COUNTIFS(Сумма_ОД,"&gt;=0",Филиал_ОД,"=ОАО*",СпособЗакупки_ОД,"=Закрытый конкурс")</f>
        <v>0</v>
      </c>
      <c r="F9" s="105">
        <f>IF(E9=0,0,E9/E5)</f>
        <v>0</v>
      </c>
      <c r="G9" s="101"/>
      <c r="H9" s="100"/>
    </row>
    <row r="10" spans="1:19">
      <c r="A10" s="106">
        <v>4</v>
      </c>
      <c r="B10" s="107" t="s">
        <v>4470</v>
      </c>
      <c r="C10" s="104">
        <f>SUMIFS(Сумма_ИД,Филиал_ИД,"=ОАО*",СпособЗакупки_ИД,"Закрытый запрос предложений")+SUMIFS(Сумма_ОД,Филиал_ОД,"=ОАО*",СпособЗакупки_ОД,"Закрытый запрос предложений")</f>
        <v>0</v>
      </c>
      <c r="D10" s="105">
        <f>IF(C10=0,0,C10/C5)</f>
        <v>0</v>
      </c>
      <c r="E10" s="104">
        <f>COUNTIFS(Сумма_ИД,"&gt;=0",Филиал_ИД,"=ОАО*",СпособЗакупки_ИД,"=Закрытый запрос предложений")+COUNTIFS(Сумма_ОД,"&gt;=0",Филиал_ОД,"=ОАО*",СпособЗакупки_ОД,"=Закрытый запрос предложений")</f>
        <v>0</v>
      </c>
      <c r="F10" s="105">
        <f>IF(E10=0,0,E10/E5)</f>
        <v>0</v>
      </c>
      <c r="G10" s="101"/>
      <c r="H10" s="100"/>
    </row>
    <row r="11" spans="1:19">
      <c r="A11" s="102">
        <v>5</v>
      </c>
      <c r="B11" s="107" t="s">
        <v>4471</v>
      </c>
      <c r="C11" s="104">
        <f>SUMIFS(Сумма_ИД,Филиал_ИД,"=ОАО*",СпособЗакупки_ИД,"Открытый запрос цен")+SUMIFS(Сумма_ОД,Филиал_ОД,"=ОАО*",СпособЗакупки_ОД,"Открытый запрос цен")</f>
        <v>0</v>
      </c>
      <c r="D11" s="105">
        <f>IF(C11=0,0,C11/C5)</f>
        <v>0</v>
      </c>
      <c r="E11" s="104">
        <f>COUNTIFS(Сумма_ИД,"&gt;=0",Филиал_ИД,"=ОАО*",СпособЗакупки_ИД,"=Открытый запрос цен")+COUNTIFS(Сумма_ОД,"&gt;=0",Филиал_ОД,"=ОАО*",СпособЗакупки_ОД,"=Открытый запрос цен")</f>
        <v>0</v>
      </c>
      <c r="F11" s="105">
        <f>IF(E11=0,0,E11/E5)</f>
        <v>0</v>
      </c>
      <c r="G11" s="101"/>
      <c r="H11" s="100"/>
    </row>
    <row r="12" spans="1:19">
      <c r="A12" s="106">
        <v>6</v>
      </c>
      <c r="B12" s="107" t="s">
        <v>4472</v>
      </c>
      <c r="C12" s="104">
        <f>SUMIFS(Сумма_ИД,Филиал_ИД,"=ОАО*",СпособЗакупки_ИД,"Закрытый запрос цен")+SUMIFS(Сумма_ОД,Филиал_ОД,"=ОАО*",СпособЗакупки_ОД,"Закрытый запрос цен")</f>
        <v>0</v>
      </c>
      <c r="D12" s="105">
        <f>IF(C12=0,0,C12/C5)</f>
        <v>0</v>
      </c>
      <c r="E12" s="104">
        <f>COUNTIFS(Сумма_ИД,"&gt;=0",Филиал_ИД,"=ОАО*",СпособЗакупки_ИД,"=Открытый запрос цен")+COUNTIFS(Сумма_ОД,"&gt;=0",Филиал_ОД,"=ОАО*",СпособЗакупки_ОД,"=Открытый запрос цен")</f>
        <v>0</v>
      </c>
      <c r="F12" s="105">
        <f>IF(E12=0,0,E12/E5)</f>
        <v>0</v>
      </c>
      <c r="G12" s="101"/>
      <c r="H12" s="100"/>
    </row>
    <row r="13" spans="1:19">
      <c r="A13" s="106">
        <v>7</v>
      </c>
      <c r="B13" s="107" t="s">
        <v>4473</v>
      </c>
      <c r="C13" s="104">
        <f>SUMIFS(Сумма_ИД,Филиал_ИД,"=ОАО*",СпособЗакупки_ИД,"Закрытый запрос цен по результатам*")+SUMIFS(Сумма_ОД,Филиал_ОД,"=ОАО*",СпособЗакупки_ОД,"Закрытый запрос цен по результатам*")</f>
        <v>4282886.8126990199</v>
      </c>
      <c r="D13" s="105">
        <f>IF(C13=0,0,C13/C5)</f>
        <v>0.11140488071095446</v>
      </c>
      <c r="E13" s="104">
        <f>COUNTIFS(Сумма_ИД,"&gt;=0",Филиал_ИД,"=ОАО*",СпособЗакупки_ИД,"=Закрытый запрос цен по результатам*")+COUNTIFS(Сумма_ОД,"&gt;=0",Филиал_ОД,"=ОАО*",СпособЗакупки_ОД,"=Закрытый запрос цен по результатам*")</f>
        <v>267</v>
      </c>
      <c r="F13" s="105">
        <f>IF(E13=0,0,E13/E5)</f>
        <v>0.30203619909502261</v>
      </c>
      <c r="G13" s="101"/>
      <c r="H13" s="100"/>
    </row>
    <row r="14" spans="1:19">
      <c r="A14" s="106">
        <v>8</v>
      </c>
      <c r="B14" s="103" t="s">
        <v>4474</v>
      </c>
      <c r="C14" s="104">
        <f>SUMIFS(Сумма_ИД,Филиал_ИД,"=ОАО*",СпособЗакупки_ИД,"Единственный источник")+SUMIFS(Сумма_ОД,Филиал_ОД,"=ОАО*",СпособЗакупки_ОД,"Единственный источник")</f>
        <v>426209.28873159998</v>
      </c>
      <c r="D14" s="105">
        <f>IF(C14=0,0,C14/C5)</f>
        <v>1.108639967515794E-2</v>
      </c>
      <c r="E14" s="104">
        <f>COUNTIFS(Сумма_ИД,"&gt;=0",Филиал_ИД,"=ОАО*",СпособЗакупки_ИД,"=Единственный источник")+COUNTIFS(Сумма_ОД,"&gt;=0",Филиал_ОД,"=ОАО*",СпособЗакупки_ОД,"=Единственный источник")</f>
        <v>35</v>
      </c>
      <c r="F14" s="105">
        <f>IF(E14=0,0,E14/E5)</f>
        <v>3.9592760180995473E-2</v>
      </c>
      <c r="G14" s="101"/>
      <c r="H14" s="100"/>
    </row>
    <row r="15" spans="1:19">
      <c r="A15" s="102">
        <v>9</v>
      </c>
      <c r="B15" s="107" t="s">
        <v>4475</v>
      </c>
      <c r="C15" s="104">
        <f>SUMIFS(Сумма_ИД,Филиал_ИД,"=ОАО*",СпособЗакупки_ИД,"Открытые конкурентные переговоры")+SUMIFS(Сумма_ОД,Филиал_ОД,"=ОАО*",СпособЗакупки_ОД,"Открытые конкурентные переговоры")</f>
        <v>138897.57</v>
      </c>
      <c r="D15" s="105">
        <f>IF(C15=0,0,C15/C5)</f>
        <v>3.6129526400301985E-3</v>
      </c>
      <c r="E15" s="104">
        <f>COUNTIFS(Сумма_ИД,"&gt;=0",Филиал_ИД,"=ОАО*",СпособЗакупки_ИД,"=Открытые конкурентные переговоры")+COUNTIFS(Сумма_ОД,"&gt;=0",Филиал_ОД,"=ОАО*",СпособЗакупки_ОД,"=Открытые конкурентные переговоры")</f>
        <v>14</v>
      </c>
      <c r="F15" s="105">
        <f>IF(E15=0,0,E15/E5)</f>
        <v>1.5837104072398189E-2</v>
      </c>
      <c r="G15" s="101"/>
      <c r="H15" s="100"/>
    </row>
    <row r="16" spans="1:19">
      <c r="A16" s="102">
        <v>9</v>
      </c>
      <c r="B16" s="107" t="s">
        <v>4476</v>
      </c>
      <c r="C16" s="104">
        <f>SUMIFS(Сумма_ИД,Филиал_ИД,"=ОАО*",СпособЗакупки_ИД,"Закрытые конкурентные переговоры")+SUMIFS(Сумма_ОД,Филиал_ОД,"=ОАО*",СпособЗакупки_ОД,"Закрытые конкурентные переговоры")</f>
        <v>0</v>
      </c>
      <c r="D16" s="105">
        <f>IF(C16=0,0,C16/C6)</f>
        <v>0</v>
      </c>
      <c r="E16" s="104">
        <f>COUNTIFS(Сумма_ИД,"&gt;=0",Филиал_ИД,"=ОАО*",СпособЗакупки_ИД,"=Закрытые конкурентные переговоры")+COUNTIFS(Сумма_ОД,"&gt;=0",Филиал_ОД,"=ОАО*",СпособЗакупки_ОД,"=Закрытые конкурентные переговоры")</f>
        <v>0</v>
      </c>
      <c r="F16" s="105">
        <f>IF(E16=0,0,E16/E6)</f>
        <v>0</v>
      </c>
      <c r="G16" s="101"/>
      <c r="H16" s="100"/>
    </row>
    <row r="17" spans="1:19">
      <c r="A17" s="106">
        <v>10</v>
      </c>
      <c r="B17" s="107" t="s">
        <v>4477</v>
      </c>
      <c r="C17" s="104">
        <f>SUMIFS(Сумма_ИД,Филиал_ИД,"=ОАО*",ВидЭТП_ИД,"Электронная*")+SUMIFS(Сумма_ОД,Филиал_ОД,"=ОАО*",ВидЭТП_ОД,"Электронная*")</f>
        <v>37999628.027253561</v>
      </c>
      <c r="D17" s="105">
        <f>IF(C17=0,0,C17/C5)</f>
        <v>0.98843238511106624</v>
      </c>
      <c r="E17" s="104">
        <f>COUNTIFS(Сумма_ИД,"&gt;=0",Филиал_ИД,"=ОАО*",ВидЭТП_ИД,"Электронная*")+COUNTIFS(Сумма_ОД,"&gt;=0",Филиал_ОД,"=ОАО*",ВидЭТП_ОД,"Электронная*")</f>
        <v>847</v>
      </c>
      <c r="F17" s="105">
        <f>IF(E17=0,0,E17/E5)</f>
        <v>0.95814479638009054</v>
      </c>
      <c r="G17" s="101"/>
      <c r="H17" s="100"/>
    </row>
    <row r="18" spans="1:19">
      <c r="A18" s="106">
        <v>11</v>
      </c>
      <c r="B18" s="107" t="s">
        <v>4478</v>
      </c>
      <c r="C18" s="104">
        <f>SUM(C6,C7,C8,C11,C13,C15)</f>
        <v>38018128.027253546</v>
      </c>
      <c r="D18" s="105">
        <f>IF(C18=0,0,C18/C5)</f>
        <v>0.9889136003248421</v>
      </c>
      <c r="E18" s="104">
        <f>SUM(E6:E8,E11,E13,E15)</f>
        <v>849</v>
      </c>
      <c r="F18" s="105">
        <f>IF(E18=0,0,E18/E5)</f>
        <v>0.96040723981900455</v>
      </c>
      <c r="G18" s="101"/>
      <c r="H18" s="100"/>
    </row>
    <row r="19" spans="1:19">
      <c r="A19" s="108"/>
      <c r="B19" s="108"/>
      <c r="C19" s="117"/>
      <c r="D19" s="109"/>
      <c r="E19" s="109"/>
      <c r="F19" s="109"/>
      <c r="H19" s="100"/>
    </row>
    <row r="20" spans="1:19" ht="16.5" customHeight="1">
      <c r="A20" s="224" t="s">
        <v>4479</v>
      </c>
      <c r="B20" s="224" t="s">
        <v>4480</v>
      </c>
      <c r="C20" s="224" t="s">
        <v>4491</v>
      </c>
      <c r="D20" s="224" t="s">
        <v>4462</v>
      </c>
      <c r="E20" s="224" t="s">
        <v>4463</v>
      </c>
      <c r="F20" s="224" t="s">
        <v>4464</v>
      </c>
    </row>
    <row r="21" spans="1:19" ht="17.25" customHeight="1">
      <c r="A21" s="224"/>
      <c r="B21" s="224"/>
      <c r="C21" s="224"/>
      <c r="D21" s="224"/>
      <c r="E21" s="224"/>
      <c r="F21" s="224"/>
    </row>
    <row r="22" spans="1:19">
      <c r="A22" s="94">
        <v>1</v>
      </c>
      <c r="B22" s="94">
        <v>2</v>
      </c>
      <c r="C22" s="94">
        <v>4</v>
      </c>
      <c r="D22" s="94">
        <v>11</v>
      </c>
      <c r="E22" s="94">
        <v>11</v>
      </c>
      <c r="F22" s="94">
        <v>11</v>
      </c>
    </row>
    <row r="23" spans="1:19" ht="33" customHeight="1">
      <c r="A23" s="95"/>
      <c r="B23" s="96" t="s">
        <v>4465</v>
      </c>
      <c r="C23" s="97">
        <f>SUM(C24:C31)</f>
        <v>38444337.315985151</v>
      </c>
      <c r="D23" s="98">
        <f>SUM(D24:D31)</f>
        <v>1</v>
      </c>
      <c r="E23" s="97">
        <f>SUM(E24:E31)</f>
        <v>884</v>
      </c>
      <c r="F23" s="98">
        <f>SUM(F24:F31)</f>
        <v>0.99999999999999989</v>
      </c>
      <c r="G23" s="101"/>
      <c r="H23" s="100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</row>
    <row r="24" spans="1:19" ht="38.25">
      <c r="A24" s="102">
        <v>1</v>
      </c>
      <c r="B24" s="107" t="s">
        <v>4481</v>
      </c>
      <c r="C24" s="104">
        <f>SUMIFS(Сумма_ИД,Филиал_ИД,"=ОАО*",ВД_ИД,"=1")</f>
        <v>9106000.9802846219</v>
      </c>
      <c r="D24" s="105">
        <f>IF(C24=0,0,C24/C23)</f>
        <v>0.23686195720945222</v>
      </c>
      <c r="E24" s="104">
        <f>COUNTIFS(Сумма_ИД,"&gt;=0",Филиал_ИД,"=ОАО*",ВД_ИД,"=1")+COUNTIFS(Сумма_ОД,"&gt;=0",Филиал_ОД,"=ОАО*",ВД_ОД,"=1")</f>
        <v>62</v>
      </c>
      <c r="F24" s="105">
        <f>IF(E24=0,0,E24/E23)</f>
        <v>7.0135746606334842E-2</v>
      </c>
      <c r="G24" s="101"/>
      <c r="H24" s="110"/>
    </row>
    <row r="25" spans="1:19" ht="38.25">
      <c r="A25" s="106">
        <v>2</v>
      </c>
      <c r="B25" s="107" t="s">
        <v>4482</v>
      </c>
      <c r="C25" s="104">
        <f>SUMIFS(Сумма_ИД,Филиал_ИД,"=ОАО*",ВД_ИД,"=2")+SUMIFS(Сумма_ОД,Филиал_ОД,"=ОАО*",ВД_ОД,"=2")</f>
        <v>13938244.398136728</v>
      </c>
      <c r="D25" s="105">
        <f>IF(C25=0,0,C25/C23)</f>
        <v>0.36255650041706422</v>
      </c>
      <c r="E25" s="104">
        <f>COUNTIFS(Сумма_ИД,"&gt;=0",Филиал_ИД,"=ОАО*",ВД_ИД,"=2")+COUNTIFS(Сумма_ОД,"&gt;=0",Филиал_ОД,"=ОАО*",ВД_ОД,"=2")</f>
        <v>253</v>
      </c>
      <c r="F25" s="105">
        <f>IF(E25=0,0,E25/E23)</f>
        <v>0.28619909502262442</v>
      </c>
      <c r="G25" s="101"/>
      <c r="H25" s="100"/>
    </row>
    <row r="26" spans="1:19" ht="38.25">
      <c r="A26" s="106">
        <v>3</v>
      </c>
      <c r="B26" s="107" t="s">
        <v>4483</v>
      </c>
      <c r="C26" s="104">
        <f>SUMIFS(Сумма_ИД,Филиал_ИД,"=ОАО*",ВД_ИД,"=3")+SUMIFS(Сумма_ОД,Филиал_ОД,"=ОАО*",ВД_ОД,"=3")</f>
        <v>5037333.0166021995</v>
      </c>
      <c r="D26" s="105">
        <f>IF(C26=0,0,C26/C23)</f>
        <v>0.13102925861873752</v>
      </c>
      <c r="E26" s="104">
        <f>COUNTIFS(Сумма_ИД,"&gt;=0",Филиал_ИД,"=ОАО*",ВД_ИД,"=3")+COUNTIFS(Сумма_ОД,"&gt;=0",Филиал_ОД,"=ОАО*",ВД_ОД,"=3")</f>
        <v>243</v>
      </c>
      <c r="F26" s="105">
        <f>IF(E26=0,0,E26/E23)</f>
        <v>0.27488687782805432</v>
      </c>
      <c r="G26" s="101"/>
      <c r="H26" s="100"/>
    </row>
    <row r="27" spans="1:19">
      <c r="A27" s="106">
        <v>4</v>
      </c>
      <c r="B27" s="107" t="s">
        <v>3929</v>
      </c>
      <c r="C27" s="104">
        <f>SUMIFS(Сумма_ИД,Филиал_ИД,"=ОАО*",ВД_ИД,"=4")+SUMIFS(Сумма_ОД,Филиал_ОД,"=ОАО*",ВД_ОД,"=4")</f>
        <v>4123732.3500541993</v>
      </c>
      <c r="D27" s="105">
        <f>IF(C27=0,0,C27/C23)</f>
        <v>0.10726501321013933</v>
      </c>
      <c r="E27" s="104">
        <f>COUNTIFS(Сумма_ИД,"&gt;=0",Филиал_ИД,"=ОАО*",ВД_ИД,"=4")+COUNTIFS(Сумма_ОД,"&gt;=0",Филиал_ОД,"=ОАО*",ВД_ОД,"=4")</f>
        <v>90</v>
      </c>
      <c r="F27" s="105">
        <f>IF(E27=0,0,E27/E23)</f>
        <v>0.10180995475113122</v>
      </c>
      <c r="G27" s="101"/>
      <c r="H27" s="100"/>
    </row>
    <row r="28" spans="1:19">
      <c r="A28" s="106">
        <v>5</v>
      </c>
      <c r="B28" s="107" t="s">
        <v>2640</v>
      </c>
      <c r="C28" s="104">
        <f>SUMIFS(Сумма_ИД,Филиал_ИД,"=ОАО*",ВД_ИД,"=5")+SUMIFS(Сумма_ОД,Филиал_ОД,"=ОАО*",ВД_ОД,"=5")</f>
        <v>18500</v>
      </c>
      <c r="D28" s="105">
        <f>IF(C28=0,0,C28/C23)</f>
        <v>4.8121521377630049E-4</v>
      </c>
      <c r="E28" s="104">
        <f>COUNTIFS(Сумма_ИД,"&gt;=0",Филиал_ИД,"=ОАО*",ВД_ИД,"=5")+COUNTIFS(Сумма_ОД,"&gt;=0",Филиал_ОД,"=ОАО*",ВД_ОД,"=5")</f>
        <v>2</v>
      </c>
      <c r="F28" s="105">
        <f>IF(E28=0,0,E28/E23)</f>
        <v>2.2624434389140274E-3</v>
      </c>
      <c r="G28" s="101"/>
      <c r="H28" s="100"/>
    </row>
    <row r="29" spans="1:19">
      <c r="A29" s="102">
        <v>6</v>
      </c>
      <c r="B29" s="107" t="s">
        <v>2665</v>
      </c>
      <c r="C29" s="104">
        <f>SUMIFS(Сумма_ИД,Филиал_ИД,"=ОАО*",ВД_ИД,"=6")+SUMIFS(Сумма_ОД,Филиал_ОД,"=ОАО*",ВД_ОД,"=6")</f>
        <v>303877.96999759995</v>
      </c>
      <c r="D29" s="105">
        <f>IF(C29=0,0,C29/C23)</f>
        <v>7.9043622861785564E-3</v>
      </c>
      <c r="E29" s="104">
        <f>COUNTIFS(Сумма_ИД,"&gt;=0",Филиал_ИД,"=ОАО*",ВД_ИД,"=6")+COUNTIFS(Сумма_ОД,"&gt;=0",Филиал_ОД,"=ОАО*",ВД_ОД,"=6")</f>
        <v>13</v>
      </c>
      <c r="F29" s="105">
        <f>IF(E29=0,0,E29/E23)</f>
        <v>1.4705882352941176E-2</v>
      </c>
      <c r="G29" s="101"/>
      <c r="H29" s="100"/>
    </row>
    <row r="30" spans="1:19">
      <c r="A30" s="106">
        <v>7</v>
      </c>
      <c r="B30" s="107" t="s">
        <v>4484</v>
      </c>
      <c r="C30" s="104">
        <f>SUMIFS(Сумма_ИД,Филиал_ИД,"=ОАО*",ВД_ИД,"=7")+SUMIFS(Сумма_ОД,Филиал_ОД,"=ОАО*",ВД_ОД,"=7")</f>
        <v>7059.9812999999986</v>
      </c>
      <c r="D30" s="105">
        <f>IF(C30=0,0,C30/C23)</f>
        <v>1.8364164381276665E-4</v>
      </c>
      <c r="E30" s="104">
        <f>COUNTIFS(Сумма_ИД,"&gt;=0",Филиал_ИД,"=ОАО*",ВД_ИД,"=7")+COUNTIFS(Сумма_ОД,"&gt;=0",Филиал_ОД,"=ОАО*",ВД_ОД,"=7")</f>
        <v>30</v>
      </c>
      <c r="F30" s="105">
        <f>IF(E30=0,0,E30/E23)</f>
        <v>3.3936651583710405E-2</v>
      </c>
      <c r="G30" s="101"/>
      <c r="H30" s="100"/>
    </row>
    <row r="31" spans="1:19">
      <c r="A31" s="106">
        <v>8</v>
      </c>
      <c r="B31" s="107" t="s">
        <v>3483</v>
      </c>
      <c r="C31" s="104">
        <f>SUMIFS(Сумма_ИД,Филиал_ИД,"=ОАО*",ВД_ИД,"=8")+SUMIFS(Сумма_ОД,Филиал_ОД,"=ОАО*",ВД_ОД,"=8")</f>
        <v>5909588.6196098002</v>
      </c>
      <c r="D31" s="105">
        <f>IF(C31=0,0,C31/C23)</f>
        <v>0.15371805140083905</v>
      </c>
      <c r="E31" s="104">
        <f>COUNTIFS(Сумма_ИД,"&gt;=0",Филиал_ИД,"=ОАО*",ВД_ИД,"=8")+COUNTIFS(Сумма_ОД,"&gt;=0",Филиал_ОД,"=ОАО*",ВД_ОД,"=8")</f>
        <v>191</v>
      </c>
      <c r="F31" s="105">
        <f>IF(E31=0,0,E31/E23)</f>
        <v>0.2160633484162896</v>
      </c>
      <c r="G31" s="101"/>
      <c r="H31" s="100"/>
    </row>
    <row r="32" spans="1:19">
      <c r="A32" s="111"/>
      <c r="B32" s="111"/>
      <c r="C32" s="112" t="str">
        <f>IF(C24+C25+C26+C27+C28+C29+C30+C31-C23=0,"","Ошибка")</f>
        <v/>
      </c>
      <c r="D32" s="112"/>
      <c r="E32" s="112"/>
      <c r="F32" s="112"/>
    </row>
    <row r="33" spans="1:19">
      <c r="B33" s="113" t="s">
        <v>4485</v>
      </c>
    </row>
    <row r="34" spans="1:19" ht="33" customHeight="1">
      <c r="A34" s="114"/>
      <c r="B34" s="107" t="s">
        <v>4486</v>
      </c>
      <c r="C34" s="104">
        <f>'Условно-постоянные закупки'!K6</f>
        <v>23421968.540225461</v>
      </c>
      <c r="D34" s="105"/>
      <c r="E34" s="104">
        <f>COUNTIF(ФилиалУПЗ,"=ОАО*")</f>
        <v>182</v>
      </c>
      <c r="F34" s="105"/>
      <c r="G34" s="99"/>
      <c r="H34" s="100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</row>
    <row r="38" spans="1:19">
      <c r="C38" s="115"/>
    </row>
    <row r="39" spans="1:19">
      <c r="C39" s="115"/>
    </row>
  </sheetData>
  <mergeCells count="13">
    <mergeCell ref="F20:F21"/>
    <mergeCell ref="A1:F1"/>
    <mergeCell ref="A2:A3"/>
    <mergeCell ref="B2:B3"/>
    <mergeCell ref="C2:C3"/>
    <mergeCell ref="D2:D3"/>
    <mergeCell ref="E2:E3"/>
    <mergeCell ref="F2:F3"/>
    <mergeCell ref="A20:A21"/>
    <mergeCell ref="B20:B21"/>
    <mergeCell ref="C20:C21"/>
    <mergeCell ref="D20:D21"/>
    <mergeCell ref="E20:E2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olBreaks count="1" manualBreakCount="1">
    <brk id="6" max="1048575" man="1"/>
  </colBreaks>
  <ignoredErrors>
    <ignoredError sqref="E6:E18 E24:E3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dimension ref="A1:Y189"/>
  <sheetViews>
    <sheetView zoomScale="115" zoomScaleNormal="115" workbookViewId="0">
      <pane ySplit="6" topLeftCell="A7" activePane="bottomLeft" state="frozen"/>
      <selection pane="bottomLeft" activeCell="A7" sqref="A7"/>
    </sheetView>
  </sheetViews>
  <sheetFormatPr defaultRowHeight="11.25"/>
  <cols>
    <col min="1" max="1" width="5.28515625" style="44" customWidth="1"/>
    <col min="2" max="2" width="10.42578125" style="44" customWidth="1"/>
    <col min="3" max="3" width="8" style="44" customWidth="1"/>
    <col min="4" max="4" width="9.140625" style="44"/>
    <col min="5" max="5" width="8.5703125" style="44" customWidth="1"/>
    <col min="6" max="6" width="8.42578125" style="44" customWidth="1"/>
    <col min="7" max="7" width="6.85546875" style="44" customWidth="1"/>
    <col min="8" max="8" width="36.140625" style="44" customWidth="1"/>
    <col min="9" max="9" width="11.5703125" style="44" customWidth="1"/>
    <col min="10" max="10" width="10.42578125" style="44" customWidth="1"/>
    <col min="11" max="11" width="10.85546875" style="44" customWidth="1"/>
    <col min="12" max="12" width="9.140625" style="44"/>
    <col min="13" max="13" width="15.42578125" style="44" customWidth="1"/>
    <col min="14" max="14" width="20.5703125" style="44" customWidth="1"/>
    <col min="15" max="15" width="17" style="44" customWidth="1"/>
    <col min="16" max="16" width="8.42578125" style="44" customWidth="1"/>
    <col min="17" max="17" width="8.5703125" style="44" customWidth="1"/>
    <col min="18" max="18" width="9" style="44" customWidth="1"/>
    <col min="19" max="19" width="8.7109375" style="44" customWidth="1"/>
    <col min="20" max="20" width="11.7109375" style="44" bestFit="1" customWidth="1"/>
    <col min="21" max="21" width="9.7109375" style="44" customWidth="1"/>
    <col min="22" max="22" width="10" style="44" customWidth="1"/>
    <col min="23" max="23" width="9.5703125" style="44" customWidth="1"/>
    <col min="24" max="24" width="17.42578125" style="44" customWidth="1"/>
    <col min="25" max="25" width="14.28515625" style="44" hidden="1" customWidth="1"/>
    <col min="26" max="16384" width="9.140625" style="36"/>
  </cols>
  <sheetData>
    <row r="1" spans="1:25" s="34" customFormat="1" ht="15.75" customHeight="1">
      <c r="A1" s="9" t="s">
        <v>1938</v>
      </c>
    </row>
    <row r="2" spans="1:25">
      <c r="A2" s="227" t="s">
        <v>0</v>
      </c>
      <c r="B2" s="227" t="s">
        <v>1939</v>
      </c>
      <c r="C2" s="227" t="s">
        <v>1</v>
      </c>
      <c r="D2" s="227"/>
      <c r="E2" s="227" t="s">
        <v>2</v>
      </c>
      <c r="F2" s="227" t="s">
        <v>3</v>
      </c>
      <c r="G2" s="227" t="s">
        <v>4</v>
      </c>
      <c r="H2" s="227" t="s">
        <v>5</v>
      </c>
      <c r="I2" s="227" t="s">
        <v>1940</v>
      </c>
      <c r="J2" s="227" t="s">
        <v>10</v>
      </c>
      <c r="K2" s="227"/>
      <c r="L2" s="227" t="s">
        <v>12</v>
      </c>
      <c r="M2" s="35"/>
      <c r="N2" s="227" t="s">
        <v>15</v>
      </c>
      <c r="O2" s="227"/>
      <c r="P2" s="227"/>
      <c r="Q2" s="227"/>
      <c r="R2" s="227"/>
      <c r="S2" s="227"/>
      <c r="T2" s="227"/>
      <c r="U2" s="227"/>
      <c r="V2" s="227"/>
      <c r="W2" s="227"/>
      <c r="X2" s="227" t="s">
        <v>20</v>
      </c>
      <c r="Y2" s="227" t="s">
        <v>1941</v>
      </c>
    </row>
    <row r="3" spans="1:25">
      <c r="A3" s="227"/>
      <c r="B3" s="227"/>
      <c r="C3" s="227" t="s">
        <v>1942</v>
      </c>
      <c r="D3" s="227" t="s">
        <v>1943</v>
      </c>
      <c r="E3" s="227"/>
      <c r="F3" s="227"/>
      <c r="G3" s="227"/>
      <c r="H3" s="227"/>
      <c r="I3" s="227"/>
      <c r="J3" s="227"/>
      <c r="K3" s="227"/>
      <c r="L3" s="227"/>
      <c r="M3" s="227" t="s">
        <v>30</v>
      </c>
      <c r="N3" s="227" t="s">
        <v>31</v>
      </c>
      <c r="O3" s="227" t="s">
        <v>32</v>
      </c>
      <c r="P3" s="227" t="s">
        <v>33</v>
      </c>
      <c r="Q3" s="227"/>
      <c r="R3" s="227" t="s">
        <v>34</v>
      </c>
      <c r="S3" s="227" t="s">
        <v>35</v>
      </c>
      <c r="T3" s="227"/>
      <c r="U3" s="228" t="s">
        <v>36</v>
      </c>
      <c r="V3" s="227" t="s">
        <v>37</v>
      </c>
      <c r="W3" s="229" t="s">
        <v>38</v>
      </c>
      <c r="X3" s="227"/>
      <c r="Y3" s="227"/>
    </row>
    <row r="4" spans="1:25" ht="66" customHeight="1">
      <c r="A4" s="227"/>
      <c r="B4" s="227"/>
      <c r="C4" s="227"/>
      <c r="D4" s="227"/>
      <c r="E4" s="227"/>
      <c r="F4" s="227"/>
      <c r="G4" s="227"/>
      <c r="H4" s="227"/>
      <c r="I4" s="227"/>
      <c r="J4" s="35" t="s">
        <v>46</v>
      </c>
      <c r="K4" s="35" t="s">
        <v>47</v>
      </c>
      <c r="L4" s="227"/>
      <c r="M4" s="227"/>
      <c r="N4" s="227"/>
      <c r="O4" s="227"/>
      <c r="P4" s="35" t="s">
        <v>48</v>
      </c>
      <c r="Q4" s="35" t="s">
        <v>49</v>
      </c>
      <c r="R4" s="227"/>
      <c r="S4" s="35" t="s">
        <v>1906</v>
      </c>
      <c r="T4" s="35" t="s">
        <v>1944</v>
      </c>
      <c r="U4" s="228"/>
      <c r="V4" s="227"/>
      <c r="W4" s="229"/>
      <c r="X4" s="227"/>
      <c r="Y4" s="227"/>
    </row>
    <row r="5" spans="1:25">
      <c r="A5" s="37">
        <v>1</v>
      </c>
      <c r="B5" s="37">
        <v>2</v>
      </c>
      <c r="C5" s="37">
        <v>3</v>
      </c>
      <c r="D5" s="37">
        <v>4</v>
      </c>
      <c r="E5" s="37">
        <v>6</v>
      </c>
      <c r="F5" s="37">
        <v>6.8</v>
      </c>
      <c r="G5" s="37">
        <v>8</v>
      </c>
      <c r="H5" s="37">
        <v>9.1999999999999993</v>
      </c>
      <c r="I5" s="37">
        <v>10.4</v>
      </c>
      <c r="J5" s="37">
        <v>11.6</v>
      </c>
      <c r="K5" s="37">
        <v>12.8</v>
      </c>
      <c r="L5" s="37">
        <v>14</v>
      </c>
      <c r="M5" s="37">
        <v>15.2</v>
      </c>
      <c r="N5" s="37">
        <v>16.399999999999999</v>
      </c>
      <c r="O5" s="37">
        <v>17.600000000000001</v>
      </c>
      <c r="P5" s="37">
        <v>18.8</v>
      </c>
      <c r="Q5" s="37">
        <v>20</v>
      </c>
      <c r="R5" s="37">
        <v>21.2</v>
      </c>
      <c r="S5" s="37">
        <v>22.4</v>
      </c>
      <c r="T5" s="37">
        <v>23.6</v>
      </c>
      <c r="U5" s="37">
        <v>24.8</v>
      </c>
      <c r="V5" s="37">
        <v>26</v>
      </c>
      <c r="W5" s="37">
        <v>27.2</v>
      </c>
      <c r="X5" s="37">
        <v>28.4</v>
      </c>
      <c r="Y5" s="37">
        <v>29</v>
      </c>
    </row>
    <row r="6" spans="1:25" ht="14.25">
      <c r="A6" s="37" t="s">
        <v>1659</v>
      </c>
      <c r="B6" s="37" t="s">
        <v>1659</v>
      </c>
      <c r="C6" s="37" t="s">
        <v>1659</v>
      </c>
      <c r="D6" s="37" t="s">
        <v>1659</v>
      </c>
      <c r="E6" s="37" t="s">
        <v>1659</v>
      </c>
      <c r="F6" s="37" t="s">
        <v>1659</v>
      </c>
      <c r="G6" s="37" t="s">
        <v>1659</v>
      </c>
      <c r="H6" s="91" t="s">
        <v>4502</v>
      </c>
      <c r="I6" s="37" t="s">
        <v>1659</v>
      </c>
      <c r="J6" s="90">
        <f>SUM(J7:J188)</f>
        <v>19864205.85742854</v>
      </c>
      <c r="K6" s="90">
        <f>SUM(K7:K188)</f>
        <v>23421968.540225461</v>
      </c>
      <c r="L6" s="37" t="s">
        <v>1659</v>
      </c>
      <c r="M6" s="37" t="s">
        <v>1659</v>
      </c>
      <c r="N6" s="37" t="s">
        <v>1659</v>
      </c>
      <c r="O6" s="37" t="s">
        <v>1659</v>
      </c>
      <c r="P6" s="37" t="s">
        <v>1659</v>
      </c>
      <c r="Q6" s="37" t="s">
        <v>1659</v>
      </c>
      <c r="R6" s="37" t="s">
        <v>1659</v>
      </c>
      <c r="S6" s="37" t="s">
        <v>1659</v>
      </c>
      <c r="T6" s="37" t="s">
        <v>1659</v>
      </c>
      <c r="U6" s="37" t="s">
        <v>1659</v>
      </c>
      <c r="V6" s="37" t="s">
        <v>1659</v>
      </c>
      <c r="W6" s="37" t="s">
        <v>1659</v>
      </c>
      <c r="X6" s="37" t="s">
        <v>1659</v>
      </c>
      <c r="Y6" s="37"/>
    </row>
    <row r="7" spans="1:25" ht="45">
      <c r="A7" s="38">
        <v>8</v>
      </c>
      <c r="B7" s="38" t="s">
        <v>1945</v>
      </c>
      <c r="C7" s="39" t="s">
        <v>54</v>
      </c>
      <c r="D7" s="39" t="s">
        <v>1946</v>
      </c>
      <c r="E7" s="38" t="s">
        <v>1947</v>
      </c>
      <c r="F7" s="38">
        <v>4521000</v>
      </c>
      <c r="G7" s="38">
        <v>38578</v>
      </c>
      <c r="H7" s="40" t="s">
        <v>1948</v>
      </c>
      <c r="I7" s="41" t="s">
        <v>1949</v>
      </c>
      <c r="J7" s="42">
        <v>9223.3700000000008</v>
      </c>
      <c r="K7" s="42">
        <f>J7*1.18</f>
        <v>10883.5766</v>
      </c>
      <c r="L7" s="39" t="s">
        <v>4493</v>
      </c>
      <c r="M7" s="38" t="s">
        <v>1950</v>
      </c>
      <c r="N7" s="39" t="s">
        <v>1951</v>
      </c>
      <c r="O7" s="39" t="s">
        <v>1952</v>
      </c>
      <c r="P7" s="41" t="s">
        <v>1953</v>
      </c>
      <c r="Q7" s="38" t="s">
        <v>1954</v>
      </c>
      <c r="R7" s="38">
        <v>1</v>
      </c>
      <c r="S7" s="38">
        <v>45</v>
      </c>
      <c r="T7" s="39" t="s">
        <v>62</v>
      </c>
      <c r="U7" s="43">
        <v>42005</v>
      </c>
      <c r="V7" s="43">
        <v>42005</v>
      </c>
      <c r="W7" s="43">
        <v>42369</v>
      </c>
      <c r="X7" s="33"/>
      <c r="Y7" s="39" t="s">
        <v>1955</v>
      </c>
    </row>
    <row r="8" spans="1:25" ht="45">
      <c r="A8" s="38">
        <v>8</v>
      </c>
      <c r="B8" s="38" t="s">
        <v>1956</v>
      </c>
      <c r="C8" s="39" t="s">
        <v>54</v>
      </c>
      <c r="D8" s="39" t="s">
        <v>1957</v>
      </c>
      <c r="E8" s="38" t="s">
        <v>1958</v>
      </c>
      <c r="F8" s="38">
        <v>4010010</v>
      </c>
      <c r="G8" s="38">
        <v>38579</v>
      </c>
      <c r="H8" s="40" t="s">
        <v>1959</v>
      </c>
      <c r="I8" s="41" t="s">
        <v>1960</v>
      </c>
      <c r="J8" s="42">
        <v>14126.6</v>
      </c>
      <c r="K8" s="42">
        <f>J8*1.18</f>
        <v>16669.387999999999</v>
      </c>
      <c r="L8" s="39" t="s">
        <v>4493</v>
      </c>
      <c r="M8" s="39" t="s">
        <v>1961</v>
      </c>
      <c r="N8" s="39" t="s">
        <v>1962</v>
      </c>
      <c r="O8" s="39" t="s">
        <v>1952</v>
      </c>
      <c r="P8" s="41" t="s">
        <v>1963</v>
      </c>
      <c r="Q8" s="38" t="s">
        <v>1964</v>
      </c>
      <c r="R8" s="38">
        <v>1</v>
      </c>
      <c r="S8" s="38">
        <v>45</v>
      </c>
      <c r="T8" s="39" t="s">
        <v>62</v>
      </c>
      <c r="U8" s="43">
        <v>42005</v>
      </c>
      <c r="V8" s="43">
        <v>42005</v>
      </c>
      <c r="W8" s="43">
        <v>42369</v>
      </c>
      <c r="X8" s="33"/>
      <c r="Y8" s="39" t="s">
        <v>1955</v>
      </c>
    </row>
    <row r="9" spans="1:25" ht="45">
      <c r="A9" s="38">
        <v>8</v>
      </c>
      <c r="B9" s="38" t="s">
        <v>1965</v>
      </c>
      <c r="C9" s="39" t="s">
        <v>54</v>
      </c>
      <c r="D9" s="39" t="s">
        <v>1957</v>
      </c>
      <c r="E9" s="38" t="s">
        <v>1966</v>
      </c>
      <c r="F9" s="38">
        <v>2219125</v>
      </c>
      <c r="G9" s="38">
        <v>38580</v>
      </c>
      <c r="H9" s="40" t="s">
        <v>1967</v>
      </c>
      <c r="I9" s="41" t="s">
        <v>1968</v>
      </c>
      <c r="J9" s="42">
        <v>1607.4</v>
      </c>
      <c r="K9" s="42">
        <v>1607.4</v>
      </c>
      <c r="L9" s="39" t="s">
        <v>4493</v>
      </c>
      <c r="M9" s="39" t="s">
        <v>1969</v>
      </c>
      <c r="N9" s="39" t="s">
        <v>1967</v>
      </c>
      <c r="O9" s="39" t="s">
        <v>1952</v>
      </c>
      <c r="P9" s="41" t="s">
        <v>1970</v>
      </c>
      <c r="Q9" s="38" t="s">
        <v>1971</v>
      </c>
      <c r="R9" s="38">
        <v>54</v>
      </c>
      <c r="S9" s="38">
        <v>45</v>
      </c>
      <c r="T9" s="39" t="s">
        <v>62</v>
      </c>
      <c r="U9" s="43">
        <v>42005</v>
      </c>
      <c r="V9" s="43">
        <v>42005</v>
      </c>
      <c r="W9" s="43">
        <v>42369</v>
      </c>
      <c r="X9" s="33"/>
      <c r="Y9" s="39" t="s">
        <v>1955</v>
      </c>
    </row>
    <row r="10" spans="1:25" ht="56.25">
      <c r="A10" s="38">
        <v>8</v>
      </c>
      <c r="B10" s="38" t="s">
        <v>1972</v>
      </c>
      <c r="C10" s="39" t="s">
        <v>54</v>
      </c>
      <c r="D10" s="39" t="s">
        <v>1957</v>
      </c>
      <c r="E10" s="38" t="s">
        <v>1973</v>
      </c>
      <c r="F10" s="38">
        <v>4110010</v>
      </c>
      <c r="G10" s="38">
        <v>38581</v>
      </c>
      <c r="H10" s="40" t="s">
        <v>1974</v>
      </c>
      <c r="I10" s="41" t="s">
        <v>1975</v>
      </c>
      <c r="J10" s="42">
        <v>434.32</v>
      </c>
      <c r="K10" s="42">
        <f t="shared" ref="K10:K16" si="0">J10*1.18</f>
        <v>512.49759999999992</v>
      </c>
      <c r="L10" s="39" t="s">
        <v>4493</v>
      </c>
      <c r="M10" s="39" t="s">
        <v>1976</v>
      </c>
      <c r="N10" s="39" t="s">
        <v>1977</v>
      </c>
      <c r="O10" s="39" t="s">
        <v>1952</v>
      </c>
      <c r="P10" s="41" t="s">
        <v>1978</v>
      </c>
      <c r="Q10" s="38" t="s">
        <v>1979</v>
      </c>
      <c r="R10" s="38">
        <v>1</v>
      </c>
      <c r="S10" s="38">
        <v>45</v>
      </c>
      <c r="T10" s="39" t="s">
        <v>62</v>
      </c>
      <c r="U10" s="43">
        <v>42005</v>
      </c>
      <c r="V10" s="43">
        <v>42005</v>
      </c>
      <c r="W10" s="43">
        <v>42369</v>
      </c>
      <c r="X10" s="33"/>
      <c r="Y10" s="39" t="s">
        <v>1955</v>
      </c>
    </row>
    <row r="11" spans="1:25" ht="45">
      <c r="A11" s="38">
        <v>8</v>
      </c>
      <c r="B11" s="38" t="s">
        <v>1980</v>
      </c>
      <c r="C11" s="39" t="s">
        <v>54</v>
      </c>
      <c r="D11" s="39" t="s">
        <v>1957</v>
      </c>
      <c r="E11" s="38" t="s">
        <v>1981</v>
      </c>
      <c r="F11" s="38">
        <v>4030000</v>
      </c>
      <c r="G11" s="38">
        <v>38582</v>
      </c>
      <c r="H11" s="40" t="s">
        <v>1982</v>
      </c>
      <c r="I11" s="41" t="s">
        <v>1983</v>
      </c>
      <c r="J11" s="42">
        <v>1941.58</v>
      </c>
      <c r="K11" s="42">
        <f t="shared" si="0"/>
        <v>2291.0643999999998</v>
      </c>
      <c r="L11" s="39" t="s">
        <v>4493</v>
      </c>
      <c r="M11" s="39" t="s">
        <v>1984</v>
      </c>
      <c r="N11" s="39" t="s">
        <v>1985</v>
      </c>
      <c r="O11" s="39" t="s">
        <v>1952</v>
      </c>
      <c r="P11" s="41" t="s">
        <v>1986</v>
      </c>
      <c r="Q11" s="38" t="s">
        <v>1987</v>
      </c>
      <c r="R11" s="38">
        <v>1</v>
      </c>
      <c r="S11" s="38">
        <v>45</v>
      </c>
      <c r="T11" s="39" t="s">
        <v>62</v>
      </c>
      <c r="U11" s="43">
        <v>42005</v>
      </c>
      <c r="V11" s="43">
        <v>42005</v>
      </c>
      <c r="W11" s="43">
        <v>42369</v>
      </c>
      <c r="X11" s="33"/>
      <c r="Y11" s="39" t="s">
        <v>1955</v>
      </c>
    </row>
    <row r="12" spans="1:25" ht="45">
      <c r="A12" s="38">
        <v>8</v>
      </c>
      <c r="B12" s="38" t="s">
        <v>1988</v>
      </c>
      <c r="C12" s="39" t="s">
        <v>54</v>
      </c>
      <c r="D12" s="39" t="s">
        <v>1957</v>
      </c>
      <c r="E12" s="38" t="s">
        <v>1981</v>
      </c>
      <c r="F12" s="38">
        <v>4030000</v>
      </c>
      <c r="G12" s="38">
        <v>38583</v>
      </c>
      <c r="H12" s="40" t="s">
        <v>1982</v>
      </c>
      <c r="I12" s="41" t="s">
        <v>1983</v>
      </c>
      <c r="J12" s="42">
        <v>4797.72</v>
      </c>
      <c r="K12" s="42">
        <f t="shared" si="0"/>
        <v>5661.3095999999996</v>
      </c>
      <c r="L12" s="39" t="s">
        <v>4493</v>
      </c>
      <c r="M12" s="39" t="s">
        <v>1989</v>
      </c>
      <c r="N12" s="39" t="s">
        <v>1985</v>
      </c>
      <c r="O12" s="39" t="s">
        <v>1952</v>
      </c>
      <c r="P12" s="41" t="s">
        <v>1986</v>
      </c>
      <c r="Q12" s="38" t="s">
        <v>1987</v>
      </c>
      <c r="R12" s="38">
        <v>1</v>
      </c>
      <c r="S12" s="38">
        <v>45</v>
      </c>
      <c r="T12" s="39" t="s">
        <v>62</v>
      </c>
      <c r="U12" s="43">
        <v>42005</v>
      </c>
      <c r="V12" s="43">
        <v>42005</v>
      </c>
      <c r="W12" s="43">
        <v>42369</v>
      </c>
      <c r="X12" s="33"/>
      <c r="Y12" s="39" t="s">
        <v>1955</v>
      </c>
    </row>
    <row r="13" spans="1:25" ht="45">
      <c r="A13" s="38">
        <v>8</v>
      </c>
      <c r="B13" s="38" t="s">
        <v>1990</v>
      </c>
      <c r="C13" s="39" t="s">
        <v>54</v>
      </c>
      <c r="D13" s="39" t="s">
        <v>1957</v>
      </c>
      <c r="E13" s="38" t="s">
        <v>1991</v>
      </c>
      <c r="F13" s="38">
        <v>3513321</v>
      </c>
      <c r="G13" s="38">
        <v>38584</v>
      </c>
      <c r="H13" s="40" t="s">
        <v>1992</v>
      </c>
      <c r="I13" s="41" t="s">
        <v>1968</v>
      </c>
      <c r="J13" s="42">
        <v>461.95</v>
      </c>
      <c r="K13" s="42">
        <f t="shared" si="0"/>
        <v>545.101</v>
      </c>
      <c r="L13" s="39" t="s">
        <v>4493</v>
      </c>
      <c r="M13" s="39" t="s">
        <v>1993</v>
      </c>
      <c r="N13" s="39" t="s">
        <v>1994</v>
      </c>
      <c r="O13" s="39" t="s">
        <v>1952</v>
      </c>
      <c r="P13" s="41" t="s">
        <v>1978</v>
      </c>
      <c r="Q13" s="38" t="s">
        <v>1979</v>
      </c>
      <c r="R13" s="38">
        <v>1</v>
      </c>
      <c r="S13" s="38">
        <v>45</v>
      </c>
      <c r="T13" s="39" t="s">
        <v>62</v>
      </c>
      <c r="U13" s="43">
        <v>42005</v>
      </c>
      <c r="V13" s="43">
        <v>42005</v>
      </c>
      <c r="W13" s="43">
        <v>42369</v>
      </c>
      <c r="X13" s="33"/>
      <c r="Y13" s="39" t="s">
        <v>1955</v>
      </c>
    </row>
    <row r="14" spans="1:25" ht="45">
      <c r="A14" s="38">
        <v>8</v>
      </c>
      <c r="B14" s="38" t="s">
        <v>1995</v>
      </c>
      <c r="C14" s="39" t="s">
        <v>54</v>
      </c>
      <c r="D14" s="39" t="s">
        <v>1957</v>
      </c>
      <c r="E14" s="38" t="s">
        <v>1996</v>
      </c>
      <c r="F14" s="38">
        <v>4526298</v>
      </c>
      <c r="G14" s="38">
        <v>38585</v>
      </c>
      <c r="H14" s="40" t="s">
        <v>1997</v>
      </c>
      <c r="I14" s="41" t="s">
        <v>1998</v>
      </c>
      <c r="J14" s="42">
        <v>881.2</v>
      </c>
      <c r="K14" s="42">
        <f t="shared" si="0"/>
        <v>1039.816</v>
      </c>
      <c r="L14" s="39" t="s">
        <v>4493</v>
      </c>
      <c r="M14" s="39" t="s">
        <v>1999</v>
      </c>
      <c r="N14" s="39" t="s">
        <v>2000</v>
      </c>
      <c r="O14" s="39" t="s">
        <v>1952</v>
      </c>
      <c r="P14" s="41" t="s">
        <v>2001</v>
      </c>
      <c r="Q14" s="38" t="s">
        <v>2002</v>
      </c>
      <c r="R14" s="38">
        <v>1</v>
      </c>
      <c r="S14" s="38">
        <v>45</v>
      </c>
      <c r="T14" s="39" t="s">
        <v>62</v>
      </c>
      <c r="U14" s="43">
        <v>42005</v>
      </c>
      <c r="V14" s="43">
        <v>42005</v>
      </c>
      <c r="W14" s="43">
        <v>42369</v>
      </c>
      <c r="X14" s="33"/>
      <c r="Y14" s="39" t="s">
        <v>1955</v>
      </c>
    </row>
    <row r="15" spans="1:25" ht="45">
      <c r="A15" s="38">
        <v>8</v>
      </c>
      <c r="B15" s="38" t="s">
        <v>2003</v>
      </c>
      <c r="C15" s="39" t="s">
        <v>54</v>
      </c>
      <c r="D15" s="39" t="s">
        <v>2004</v>
      </c>
      <c r="E15" s="38" t="s">
        <v>1947</v>
      </c>
      <c r="F15" s="38">
        <v>4521000</v>
      </c>
      <c r="G15" s="38">
        <v>38586</v>
      </c>
      <c r="H15" s="40" t="s">
        <v>2005</v>
      </c>
      <c r="I15" s="41" t="s">
        <v>1968</v>
      </c>
      <c r="J15" s="42">
        <v>6429.79</v>
      </c>
      <c r="K15" s="42">
        <f t="shared" si="0"/>
        <v>7587.1521999999995</v>
      </c>
      <c r="L15" s="39" t="s">
        <v>4493</v>
      </c>
      <c r="M15" s="39" t="s">
        <v>2006</v>
      </c>
      <c r="N15" s="39" t="s">
        <v>2007</v>
      </c>
      <c r="O15" s="39" t="s">
        <v>1952</v>
      </c>
      <c r="P15" s="41" t="s">
        <v>1953</v>
      </c>
      <c r="Q15" s="38" t="s">
        <v>1954</v>
      </c>
      <c r="R15" s="38">
        <v>1</v>
      </c>
      <c r="S15" s="38">
        <v>45</v>
      </c>
      <c r="T15" s="39" t="s">
        <v>62</v>
      </c>
      <c r="U15" s="43">
        <v>42005</v>
      </c>
      <c r="V15" s="43">
        <v>42005</v>
      </c>
      <c r="W15" s="43">
        <v>42369</v>
      </c>
      <c r="X15" s="33"/>
      <c r="Y15" s="39" t="s">
        <v>1955</v>
      </c>
    </row>
    <row r="16" spans="1:25" ht="45">
      <c r="A16" s="38">
        <v>8</v>
      </c>
      <c r="B16" s="38" t="s">
        <v>2008</v>
      </c>
      <c r="C16" s="39" t="s">
        <v>54</v>
      </c>
      <c r="D16" s="39" t="s">
        <v>2004</v>
      </c>
      <c r="E16" s="38" t="s">
        <v>1947</v>
      </c>
      <c r="F16" s="38">
        <v>4521000</v>
      </c>
      <c r="G16" s="38">
        <v>38587</v>
      </c>
      <c r="H16" s="40" t="s">
        <v>2009</v>
      </c>
      <c r="I16" s="41" t="s">
        <v>1968</v>
      </c>
      <c r="J16" s="42">
        <v>1666</v>
      </c>
      <c r="K16" s="42">
        <f t="shared" si="0"/>
        <v>1965.8799999999999</v>
      </c>
      <c r="L16" s="39" t="s">
        <v>4493</v>
      </c>
      <c r="M16" s="39" t="s">
        <v>2006</v>
      </c>
      <c r="N16" s="39" t="s">
        <v>2010</v>
      </c>
      <c r="O16" s="39" t="s">
        <v>1952</v>
      </c>
      <c r="P16" s="41" t="s">
        <v>1953</v>
      </c>
      <c r="Q16" s="38" t="s">
        <v>1954</v>
      </c>
      <c r="R16" s="38">
        <v>1</v>
      </c>
      <c r="S16" s="38">
        <v>45</v>
      </c>
      <c r="T16" s="39" t="s">
        <v>62</v>
      </c>
      <c r="U16" s="43">
        <v>42005</v>
      </c>
      <c r="V16" s="43">
        <v>42005</v>
      </c>
      <c r="W16" s="43">
        <v>42369</v>
      </c>
      <c r="X16" s="33"/>
      <c r="Y16" s="39" t="s">
        <v>1955</v>
      </c>
    </row>
    <row r="17" spans="1:25" ht="90">
      <c r="A17" s="38">
        <v>8</v>
      </c>
      <c r="B17" s="38" t="s">
        <v>2011</v>
      </c>
      <c r="C17" s="39" t="s">
        <v>54</v>
      </c>
      <c r="D17" s="39" t="s">
        <v>2012</v>
      </c>
      <c r="E17" s="38" t="s">
        <v>2013</v>
      </c>
      <c r="F17" s="38">
        <v>7010020</v>
      </c>
      <c r="G17" s="38">
        <v>843600</v>
      </c>
      <c r="H17" s="40" t="s">
        <v>2014</v>
      </c>
      <c r="I17" s="41" t="s">
        <v>2015</v>
      </c>
      <c r="J17" s="42">
        <v>1132.6271099999999</v>
      </c>
      <c r="K17" s="42">
        <f t="shared" ref="K17:K33" si="1">J17*1.18</f>
        <v>1336.4999897999999</v>
      </c>
      <c r="L17" s="39" t="s">
        <v>4493</v>
      </c>
      <c r="M17" s="39" t="s">
        <v>2016</v>
      </c>
      <c r="N17" s="39" t="s">
        <v>2017</v>
      </c>
      <c r="O17" s="39" t="s">
        <v>1952</v>
      </c>
      <c r="P17" s="41" t="s">
        <v>2001</v>
      </c>
      <c r="Q17" s="38" t="s">
        <v>2018</v>
      </c>
      <c r="R17" s="38">
        <v>908.5</v>
      </c>
      <c r="S17" s="38" t="s">
        <v>2019</v>
      </c>
      <c r="T17" s="39" t="s">
        <v>2020</v>
      </c>
      <c r="U17" s="43">
        <v>42309</v>
      </c>
      <c r="V17" s="43">
        <v>42309</v>
      </c>
      <c r="W17" s="43">
        <v>42643</v>
      </c>
      <c r="X17" s="33"/>
      <c r="Y17" s="39" t="s">
        <v>2021</v>
      </c>
    </row>
    <row r="18" spans="1:25" ht="67.5" customHeight="1">
      <c r="A18" s="38">
        <v>8</v>
      </c>
      <c r="B18" s="38" t="s">
        <v>2022</v>
      </c>
      <c r="C18" s="39" t="s">
        <v>54</v>
      </c>
      <c r="D18" s="39" t="s">
        <v>2023</v>
      </c>
      <c r="E18" s="38" t="s">
        <v>2024</v>
      </c>
      <c r="F18" s="38">
        <v>9440030</v>
      </c>
      <c r="G18" s="38">
        <v>843910</v>
      </c>
      <c r="H18" s="40" t="s">
        <v>2025</v>
      </c>
      <c r="I18" s="41">
        <v>2010104</v>
      </c>
      <c r="J18" s="42">
        <v>1992.24</v>
      </c>
      <c r="K18" s="42">
        <f t="shared" si="1"/>
        <v>2350.8431999999998</v>
      </c>
      <c r="L18" s="39" t="s">
        <v>4493</v>
      </c>
      <c r="M18" s="39" t="s">
        <v>2026</v>
      </c>
      <c r="N18" s="39" t="s">
        <v>2027</v>
      </c>
      <c r="O18" s="39" t="s">
        <v>1952</v>
      </c>
      <c r="P18" s="41" t="s">
        <v>2028</v>
      </c>
      <c r="Q18" s="38" t="s">
        <v>2029</v>
      </c>
      <c r="R18" s="38" t="s">
        <v>2030</v>
      </c>
      <c r="S18" s="38" t="s">
        <v>2031</v>
      </c>
      <c r="T18" s="39" t="s">
        <v>2032</v>
      </c>
      <c r="U18" s="43">
        <v>42005</v>
      </c>
      <c r="V18" s="43">
        <v>42005</v>
      </c>
      <c r="W18" s="43">
        <v>42369</v>
      </c>
      <c r="X18" s="33"/>
      <c r="Y18" s="39" t="s">
        <v>2021</v>
      </c>
    </row>
    <row r="19" spans="1:25" ht="67.5" customHeight="1">
      <c r="A19" s="38">
        <v>8</v>
      </c>
      <c r="B19" s="38" t="s">
        <v>2033</v>
      </c>
      <c r="C19" s="39" t="s">
        <v>54</v>
      </c>
      <c r="D19" s="39" t="s">
        <v>2023</v>
      </c>
      <c r="E19" s="38" t="s">
        <v>2024</v>
      </c>
      <c r="F19" s="38">
        <v>9440030</v>
      </c>
      <c r="G19" s="38">
        <v>843911</v>
      </c>
      <c r="H19" s="40" t="s">
        <v>2034</v>
      </c>
      <c r="I19" s="41">
        <v>2010104</v>
      </c>
      <c r="J19" s="42">
        <v>640.23</v>
      </c>
      <c r="K19" s="42">
        <f t="shared" si="1"/>
        <v>755.47140000000002</v>
      </c>
      <c r="L19" s="39" t="s">
        <v>4493</v>
      </c>
      <c r="M19" s="39" t="s">
        <v>2035</v>
      </c>
      <c r="N19" s="39" t="s">
        <v>2027</v>
      </c>
      <c r="O19" s="39" t="s">
        <v>1952</v>
      </c>
      <c r="P19" s="41">
        <v>233</v>
      </c>
      <c r="Q19" s="38" t="s">
        <v>1987</v>
      </c>
      <c r="R19" s="38">
        <v>507</v>
      </c>
      <c r="S19" s="38" t="s">
        <v>2036</v>
      </c>
      <c r="T19" s="39" t="s">
        <v>2037</v>
      </c>
      <c r="U19" s="43">
        <v>42005</v>
      </c>
      <c r="V19" s="43">
        <v>42005</v>
      </c>
      <c r="W19" s="43">
        <v>42369</v>
      </c>
      <c r="X19" s="33"/>
      <c r="Y19" s="39" t="s">
        <v>2021</v>
      </c>
    </row>
    <row r="20" spans="1:25" ht="67.5" customHeight="1">
      <c r="A20" s="38">
        <v>8</v>
      </c>
      <c r="B20" s="38" t="s">
        <v>2038</v>
      </c>
      <c r="C20" s="39" t="s">
        <v>54</v>
      </c>
      <c r="D20" s="39" t="s">
        <v>2023</v>
      </c>
      <c r="E20" s="38" t="s">
        <v>2039</v>
      </c>
      <c r="F20" s="38">
        <v>9440030</v>
      </c>
      <c r="G20" s="38">
        <v>843912</v>
      </c>
      <c r="H20" s="40" t="s">
        <v>2040</v>
      </c>
      <c r="I20" s="41">
        <v>2010104</v>
      </c>
      <c r="J20" s="42">
        <v>3943.98</v>
      </c>
      <c r="K20" s="42">
        <f t="shared" si="1"/>
        <v>4653.8963999999996</v>
      </c>
      <c r="L20" s="39" t="s">
        <v>4493</v>
      </c>
      <c r="M20" s="39" t="s">
        <v>2041</v>
      </c>
      <c r="N20" s="39" t="s">
        <v>2027</v>
      </c>
      <c r="O20" s="39" t="s">
        <v>1952</v>
      </c>
      <c r="P20" s="41">
        <v>233</v>
      </c>
      <c r="Q20" s="38" t="s">
        <v>1987</v>
      </c>
      <c r="R20" s="38">
        <v>2239.6999999999998</v>
      </c>
      <c r="S20" s="38" t="s">
        <v>2042</v>
      </c>
      <c r="T20" s="39" t="s">
        <v>2043</v>
      </c>
      <c r="U20" s="43">
        <v>42005</v>
      </c>
      <c r="V20" s="43">
        <v>42005</v>
      </c>
      <c r="W20" s="43">
        <v>42369</v>
      </c>
      <c r="X20" s="33"/>
      <c r="Y20" s="39" t="s">
        <v>2021</v>
      </c>
    </row>
    <row r="21" spans="1:25" ht="67.5" customHeight="1">
      <c r="A21" s="38">
        <v>8</v>
      </c>
      <c r="B21" s="38" t="s">
        <v>2044</v>
      </c>
      <c r="C21" s="39" t="s">
        <v>54</v>
      </c>
      <c r="D21" s="39" t="s">
        <v>2023</v>
      </c>
      <c r="E21" s="38" t="s">
        <v>2039</v>
      </c>
      <c r="F21" s="38">
        <v>9440030</v>
      </c>
      <c r="G21" s="38">
        <v>843913</v>
      </c>
      <c r="H21" s="40" t="s">
        <v>2045</v>
      </c>
      <c r="I21" s="41">
        <v>2010104</v>
      </c>
      <c r="J21" s="42">
        <v>2359.65</v>
      </c>
      <c r="K21" s="42">
        <f t="shared" si="1"/>
        <v>2784.3870000000002</v>
      </c>
      <c r="L21" s="39" t="s">
        <v>4493</v>
      </c>
      <c r="M21" s="39" t="s">
        <v>2046</v>
      </c>
      <c r="N21" s="39" t="s">
        <v>2027</v>
      </c>
      <c r="O21" s="39" t="s">
        <v>1952</v>
      </c>
      <c r="P21" s="41" t="s">
        <v>2028</v>
      </c>
      <c r="Q21" s="38" t="s">
        <v>2029</v>
      </c>
      <c r="R21" s="38" t="s">
        <v>2047</v>
      </c>
      <c r="S21" s="38" t="s">
        <v>2048</v>
      </c>
      <c r="T21" s="39" t="s">
        <v>2049</v>
      </c>
      <c r="U21" s="43">
        <v>42005</v>
      </c>
      <c r="V21" s="43">
        <v>42005</v>
      </c>
      <c r="W21" s="43">
        <v>42369</v>
      </c>
      <c r="X21" s="33"/>
      <c r="Y21" s="39" t="s">
        <v>2021</v>
      </c>
    </row>
    <row r="22" spans="1:25" ht="67.5" customHeight="1">
      <c r="A22" s="38">
        <v>8</v>
      </c>
      <c r="B22" s="38" t="s">
        <v>2050</v>
      </c>
      <c r="C22" s="39" t="s">
        <v>54</v>
      </c>
      <c r="D22" s="39" t="s">
        <v>2023</v>
      </c>
      <c r="E22" s="38" t="s">
        <v>2039</v>
      </c>
      <c r="F22" s="38">
        <v>9440030</v>
      </c>
      <c r="G22" s="38">
        <v>843914</v>
      </c>
      <c r="H22" s="40" t="s">
        <v>2051</v>
      </c>
      <c r="I22" s="41">
        <v>2010104</v>
      </c>
      <c r="J22" s="42">
        <v>649.67999999999995</v>
      </c>
      <c r="K22" s="42">
        <f t="shared" si="1"/>
        <v>766.62239999999986</v>
      </c>
      <c r="L22" s="39" t="s">
        <v>4493</v>
      </c>
      <c r="M22" s="39" t="s">
        <v>2052</v>
      </c>
      <c r="N22" s="39" t="s">
        <v>2027</v>
      </c>
      <c r="O22" s="39" t="s">
        <v>1952</v>
      </c>
      <c r="P22" s="41" t="s">
        <v>2028</v>
      </c>
      <c r="Q22" s="38" t="s">
        <v>2029</v>
      </c>
      <c r="R22" s="38" t="s">
        <v>2053</v>
      </c>
      <c r="S22" s="38" t="s">
        <v>2054</v>
      </c>
      <c r="T22" s="39" t="s">
        <v>2055</v>
      </c>
      <c r="U22" s="43">
        <v>42005</v>
      </c>
      <c r="V22" s="43">
        <v>42005</v>
      </c>
      <c r="W22" s="43">
        <v>42369</v>
      </c>
      <c r="X22" s="33"/>
      <c r="Y22" s="39" t="s">
        <v>2021</v>
      </c>
    </row>
    <row r="23" spans="1:25" ht="67.5" customHeight="1">
      <c r="A23" s="38">
        <v>8</v>
      </c>
      <c r="B23" s="38" t="s">
        <v>2056</v>
      </c>
      <c r="C23" s="39" t="s">
        <v>54</v>
      </c>
      <c r="D23" s="39" t="s">
        <v>2023</v>
      </c>
      <c r="E23" s="38" t="s">
        <v>2039</v>
      </c>
      <c r="F23" s="38">
        <v>9440030</v>
      </c>
      <c r="G23" s="38">
        <v>843915</v>
      </c>
      <c r="H23" s="40" t="s">
        <v>2057</v>
      </c>
      <c r="I23" s="41">
        <v>2010104</v>
      </c>
      <c r="J23" s="42">
        <v>740.91</v>
      </c>
      <c r="K23" s="42">
        <f t="shared" si="1"/>
        <v>874.27379999999994</v>
      </c>
      <c r="L23" s="39" t="s">
        <v>4493</v>
      </c>
      <c r="M23" s="39" t="s">
        <v>2058</v>
      </c>
      <c r="N23" s="39" t="s">
        <v>2027</v>
      </c>
      <c r="O23" s="39" t="s">
        <v>1952</v>
      </c>
      <c r="P23" s="41">
        <v>233</v>
      </c>
      <c r="Q23" s="38" t="s">
        <v>1987</v>
      </c>
      <c r="R23" s="38">
        <v>403</v>
      </c>
      <c r="S23" s="38" t="s">
        <v>2059</v>
      </c>
      <c r="T23" s="39" t="s">
        <v>2060</v>
      </c>
      <c r="U23" s="43">
        <v>42005</v>
      </c>
      <c r="V23" s="43">
        <v>42005</v>
      </c>
      <c r="W23" s="43">
        <v>42369</v>
      </c>
      <c r="X23" s="33"/>
      <c r="Y23" s="39" t="s">
        <v>2021</v>
      </c>
    </row>
    <row r="24" spans="1:25" ht="67.5" customHeight="1">
      <c r="A24" s="38">
        <v>8</v>
      </c>
      <c r="B24" s="38" t="s">
        <v>2061</v>
      </c>
      <c r="C24" s="39" t="s">
        <v>54</v>
      </c>
      <c r="D24" s="39" t="s">
        <v>2023</v>
      </c>
      <c r="E24" s="38" t="s">
        <v>2062</v>
      </c>
      <c r="F24" s="38">
        <v>9440010</v>
      </c>
      <c r="G24" s="38">
        <v>843916</v>
      </c>
      <c r="H24" s="40" t="s">
        <v>2063</v>
      </c>
      <c r="I24" s="41">
        <v>2010103</v>
      </c>
      <c r="J24" s="42">
        <v>34293.01</v>
      </c>
      <c r="K24" s="42">
        <f t="shared" si="1"/>
        <v>40465.751799999998</v>
      </c>
      <c r="L24" s="39" t="s">
        <v>4493</v>
      </c>
      <c r="M24" s="39" t="s">
        <v>1961</v>
      </c>
      <c r="N24" s="39" t="s">
        <v>2064</v>
      </c>
      <c r="O24" s="39" t="s">
        <v>1952</v>
      </c>
      <c r="P24" s="41">
        <v>245</v>
      </c>
      <c r="Q24" s="38" t="s">
        <v>1964</v>
      </c>
      <c r="R24" s="38">
        <v>10500.003000000001</v>
      </c>
      <c r="S24" s="38" t="s">
        <v>2065</v>
      </c>
      <c r="T24" s="39" t="s">
        <v>63</v>
      </c>
      <c r="U24" s="43">
        <v>42005</v>
      </c>
      <c r="V24" s="43">
        <v>42005</v>
      </c>
      <c r="W24" s="43">
        <v>42369</v>
      </c>
      <c r="X24" s="33"/>
      <c r="Y24" s="39" t="s">
        <v>2021</v>
      </c>
    </row>
    <row r="25" spans="1:25" ht="67.5" customHeight="1">
      <c r="A25" s="38">
        <v>8</v>
      </c>
      <c r="B25" s="38" t="s">
        <v>2066</v>
      </c>
      <c r="C25" s="39" t="s">
        <v>54</v>
      </c>
      <c r="D25" s="39" t="s">
        <v>2067</v>
      </c>
      <c r="E25" s="39" t="s">
        <v>4501</v>
      </c>
      <c r="F25" s="38">
        <v>6400000</v>
      </c>
      <c r="G25" s="38">
        <v>843727</v>
      </c>
      <c r="H25" s="40" t="s">
        <v>2068</v>
      </c>
      <c r="I25" s="41" t="s">
        <v>2069</v>
      </c>
      <c r="J25" s="42">
        <v>968.4</v>
      </c>
      <c r="K25" s="42">
        <f t="shared" si="1"/>
        <v>1142.712</v>
      </c>
      <c r="L25" s="39" t="s">
        <v>4493</v>
      </c>
      <c r="M25" s="39" t="s">
        <v>2070</v>
      </c>
      <c r="N25" s="39" t="s">
        <v>2071</v>
      </c>
      <c r="O25" s="39" t="s">
        <v>2072</v>
      </c>
      <c r="P25" s="41">
        <v>362</v>
      </c>
      <c r="Q25" s="38" t="s">
        <v>2073</v>
      </c>
      <c r="R25" s="38">
        <v>1</v>
      </c>
      <c r="S25" s="38">
        <v>46239</v>
      </c>
      <c r="T25" s="39" t="s">
        <v>2074</v>
      </c>
      <c r="U25" s="43">
        <v>42154</v>
      </c>
      <c r="V25" s="43">
        <v>42156</v>
      </c>
      <c r="W25" s="43">
        <v>42521</v>
      </c>
      <c r="X25" s="33"/>
      <c r="Y25" s="39" t="s">
        <v>2021</v>
      </c>
    </row>
    <row r="26" spans="1:25" ht="67.5" customHeight="1">
      <c r="A26" s="38">
        <v>8</v>
      </c>
      <c r="B26" s="38" t="s">
        <v>2075</v>
      </c>
      <c r="C26" s="39" t="s">
        <v>54</v>
      </c>
      <c r="D26" s="39" t="s">
        <v>2067</v>
      </c>
      <c r="E26" s="39" t="s">
        <v>4501</v>
      </c>
      <c r="F26" s="38">
        <v>6400000</v>
      </c>
      <c r="G26" s="38">
        <v>843728</v>
      </c>
      <c r="H26" s="40" t="s">
        <v>2076</v>
      </c>
      <c r="I26" s="41" t="s">
        <v>2069</v>
      </c>
      <c r="J26" s="42">
        <v>917.6</v>
      </c>
      <c r="K26" s="42">
        <f t="shared" si="1"/>
        <v>1082.768</v>
      </c>
      <c r="L26" s="39" t="s">
        <v>4493</v>
      </c>
      <c r="M26" s="39" t="s">
        <v>1950</v>
      </c>
      <c r="N26" s="39" t="s">
        <v>2077</v>
      </c>
      <c r="O26" s="39" t="s">
        <v>2078</v>
      </c>
      <c r="P26" s="41">
        <v>796</v>
      </c>
      <c r="Q26" s="38" t="s">
        <v>2079</v>
      </c>
      <c r="R26" s="38">
        <v>1</v>
      </c>
      <c r="S26" s="38">
        <v>46239</v>
      </c>
      <c r="T26" s="39" t="s">
        <v>2074</v>
      </c>
      <c r="U26" s="43">
        <v>42000</v>
      </c>
      <c r="V26" s="43">
        <v>42005</v>
      </c>
      <c r="W26" s="43">
        <v>42369</v>
      </c>
      <c r="X26" s="33"/>
      <c r="Y26" s="39" t="s">
        <v>2021</v>
      </c>
    </row>
    <row r="27" spans="1:25" ht="67.5" customHeight="1">
      <c r="A27" s="38">
        <v>8</v>
      </c>
      <c r="B27" s="38" t="s">
        <v>2080</v>
      </c>
      <c r="C27" s="39" t="s">
        <v>54</v>
      </c>
      <c r="D27" s="39" t="s">
        <v>2067</v>
      </c>
      <c r="E27" s="39" t="s">
        <v>4501</v>
      </c>
      <c r="F27" s="38">
        <v>6400000</v>
      </c>
      <c r="G27" s="38">
        <v>843729</v>
      </c>
      <c r="H27" s="40" t="s">
        <v>2081</v>
      </c>
      <c r="I27" s="41" t="s">
        <v>2069</v>
      </c>
      <c r="J27" s="42">
        <v>1275.55</v>
      </c>
      <c r="K27" s="42">
        <f t="shared" si="1"/>
        <v>1505.1489999999999</v>
      </c>
      <c r="L27" s="39" t="s">
        <v>4493</v>
      </c>
      <c r="M27" s="39" t="s">
        <v>2082</v>
      </c>
      <c r="N27" s="39" t="s">
        <v>2083</v>
      </c>
      <c r="O27" s="39" t="s">
        <v>2078</v>
      </c>
      <c r="P27" s="41" t="s">
        <v>1953</v>
      </c>
      <c r="Q27" s="38" t="s">
        <v>2084</v>
      </c>
      <c r="R27" s="38">
        <v>1</v>
      </c>
      <c r="S27" s="38">
        <v>46239</v>
      </c>
      <c r="T27" s="39" t="s">
        <v>2074</v>
      </c>
      <c r="U27" s="43">
        <v>42000</v>
      </c>
      <c r="V27" s="43">
        <v>42005</v>
      </c>
      <c r="W27" s="43">
        <v>42369</v>
      </c>
      <c r="X27" s="33"/>
      <c r="Y27" s="39" t="s">
        <v>2021</v>
      </c>
    </row>
    <row r="28" spans="1:25" ht="67.5" customHeight="1">
      <c r="A28" s="38">
        <v>8</v>
      </c>
      <c r="B28" s="38" t="s">
        <v>2085</v>
      </c>
      <c r="C28" s="39" t="s">
        <v>54</v>
      </c>
      <c r="D28" s="39" t="s">
        <v>2067</v>
      </c>
      <c r="E28" s="39" t="s">
        <v>4501</v>
      </c>
      <c r="F28" s="38">
        <v>6400000</v>
      </c>
      <c r="G28" s="38">
        <v>843730</v>
      </c>
      <c r="H28" s="40" t="s">
        <v>2086</v>
      </c>
      <c r="I28" s="41" t="s">
        <v>2069</v>
      </c>
      <c r="J28" s="42">
        <v>1986.87</v>
      </c>
      <c r="K28" s="42">
        <f t="shared" si="1"/>
        <v>2344.5065999999997</v>
      </c>
      <c r="L28" s="39" t="s">
        <v>4493</v>
      </c>
      <c r="M28" s="39" t="s">
        <v>2082</v>
      </c>
      <c r="N28" s="39" t="s">
        <v>2087</v>
      </c>
      <c r="O28" s="39" t="s">
        <v>2078</v>
      </c>
      <c r="P28" s="41" t="s">
        <v>1953</v>
      </c>
      <c r="Q28" s="38" t="s">
        <v>2084</v>
      </c>
      <c r="R28" s="38">
        <v>1</v>
      </c>
      <c r="S28" s="38">
        <v>46239</v>
      </c>
      <c r="T28" s="39" t="s">
        <v>2074</v>
      </c>
      <c r="U28" s="43">
        <v>42034</v>
      </c>
      <c r="V28" s="43">
        <v>42036</v>
      </c>
      <c r="W28" s="43">
        <v>42400</v>
      </c>
      <c r="X28" s="33"/>
      <c r="Y28" s="39" t="s">
        <v>2021</v>
      </c>
    </row>
    <row r="29" spans="1:25" ht="67.5" customHeight="1">
      <c r="A29" s="38">
        <v>8</v>
      </c>
      <c r="B29" s="38" t="s">
        <v>2088</v>
      </c>
      <c r="C29" s="39" t="s">
        <v>54</v>
      </c>
      <c r="D29" s="39" t="s">
        <v>2067</v>
      </c>
      <c r="E29" s="39" t="s">
        <v>4501</v>
      </c>
      <c r="F29" s="38">
        <v>6400000</v>
      </c>
      <c r="G29" s="38">
        <v>843731</v>
      </c>
      <c r="H29" s="40" t="s">
        <v>2068</v>
      </c>
      <c r="I29" s="41" t="s">
        <v>2069</v>
      </c>
      <c r="J29" s="42">
        <v>1326.3</v>
      </c>
      <c r="K29" s="42">
        <f t="shared" si="1"/>
        <v>1565.0339999999999</v>
      </c>
      <c r="L29" s="39" t="s">
        <v>4493</v>
      </c>
      <c r="M29" s="39" t="s">
        <v>2070</v>
      </c>
      <c r="N29" s="39" t="s">
        <v>2089</v>
      </c>
      <c r="O29" s="39" t="s">
        <v>2090</v>
      </c>
      <c r="P29" s="41">
        <v>362</v>
      </c>
      <c r="Q29" s="38" t="s">
        <v>2073</v>
      </c>
      <c r="R29" s="38">
        <v>1</v>
      </c>
      <c r="S29" s="38">
        <v>46239</v>
      </c>
      <c r="T29" s="39" t="s">
        <v>2074</v>
      </c>
      <c r="U29" s="43">
        <v>42019</v>
      </c>
      <c r="V29" s="43">
        <v>42036</v>
      </c>
      <c r="W29" s="43">
        <v>42369</v>
      </c>
      <c r="X29" s="33"/>
      <c r="Y29" s="39" t="s">
        <v>2021</v>
      </c>
    </row>
    <row r="30" spans="1:25" ht="67.5">
      <c r="A30" s="38">
        <v>8</v>
      </c>
      <c r="B30" s="38" t="s">
        <v>2091</v>
      </c>
      <c r="C30" s="39" t="s">
        <v>54</v>
      </c>
      <c r="D30" s="39" t="s">
        <v>2092</v>
      </c>
      <c r="E30" s="38" t="s">
        <v>2093</v>
      </c>
      <c r="F30" s="38">
        <v>6420090</v>
      </c>
      <c r="G30" s="38">
        <v>627488</v>
      </c>
      <c r="H30" s="40" t="s">
        <v>2094</v>
      </c>
      <c r="I30" s="41">
        <v>20105010202</v>
      </c>
      <c r="J30" s="42">
        <v>1463.53</v>
      </c>
      <c r="K30" s="42">
        <f t="shared" si="1"/>
        <v>1726.9653999999998</v>
      </c>
      <c r="L30" s="39" t="s">
        <v>4493</v>
      </c>
      <c r="M30" s="39" t="s">
        <v>2095</v>
      </c>
      <c r="N30" s="39" t="s">
        <v>2094</v>
      </c>
      <c r="O30" s="39" t="s">
        <v>2096</v>
      </c>
      <c r="P30" s="41">
        <v>796</v>
      </c>
      <c r="Q30" s="38" t="s">
        <v>1971</v>
      </c>
      <c r="R30" s="38">
        <v>1</v>
      </c>
      <c r="S30" s="38">
        <v>45</v>
      </c>
      <c r="T30" s="39" t="s">
        <v>62</v>
      </c>
      <c r="U30" s="43">
        <v>42005</v>
      </c>
      <c r="V30" s="43">
        <v>42005</v>
      </c>
      <c r="W30" s="43">
        <v>42369</v>
      </c>
      <c r="X30" s="33"/>
      <c r="Y30" s="33" t="s">
        <v>2097</v>
      </c>
    </row>
    <row r="31" spans="1:25" ht="78.75">
      <c r="A31" s="38">
        <v>8</v>
      </c>
      <c r="B31" s="38" t="s">
        <v>2098</v>
      </c>
      <c r="C31" s="39" t="s">
        <v>54</v>
      </c>
      <c r="D31" s="39" t="s">
        <v>2092</v>
      </c>
      <c r="E31" s="38" t="s">
        <v>2093</v>
      </c>
      <c r="F31" s="38">
        <v>6420090</v>
      </c>
      <c r="G31" s="38">
        <v>627491</v>
      </c>
      <c r="H31" s="40" t="s">
        <v>2099</v>
      </c>
      <c r="I31" s="41">
        <v>20105010202</v>
      </c>
      <c r="J31" s="42">
        <v>459.2</v>
      </c>
      <c r="K31" s="42">
        <f t="shared" si="1"/>
        <v>541.85599999999999</v>
      </c>
      <c r="L31" s="39" t="s">
        <v>4493</v>
      </c>
      <c r="M31" s="39" t="s">
        <v>2100</v>
      </c>
      <c r="N31" s="39" t="s">
        <v>2099</v>
      </c>
      <c r="O31" s="39" t="s">
        <v>2101</v>
      </c>
      <c r="P31" s="41">
        <v>796</v>
      </c>
      <c r="Q31" s="38" t="s">
        <v>1971</v>
      </c>
      <c r="R31" s="38">
        <v>1</v>
      </c>
      <c r="S31" s="38">
        <v>45</v>
      </c>
      <c r="T31" s="39" t="s">
        <v>62</v>
      </c>
      <c r="U31" s="43">
        <v>42005</v>
      </c>
      <c r="V31" s="43">
        <v>42005</v>
      </c>
      <c r="W31" s="43">
        <v>42369</v>
      </c>
      <c r="X31" s="33"/>
      <c r="Y31" s="33" t="s">
        <v>2097</v>
      </c>
    </row>
    <row r="32" spans="1:25" ht="67.5">
      <c r="A32" s="38">
        <v>8</v>
      </c>
      <c r="B32" s="38" t="s">
        <v>2102</v>
      </c>
      <c r="C32" s="39" t="s">
        <v>54</v>
      </c>
      <c r="D32" s="39" t="s">
        <v>2092</v>
      </c>
      <c r="E32" s="38" t="s">
        <v>2093</v>
      </c>
      <c r="F32" s="38">
        <v>6420090</v>
      </c>
      <c r="G32" s="38">
        <v>627492</v>
      </c>
      <c r="H32" s="40" t="s">
        <v>2103</v>
      </c>
      <c r="I32" s="41">
        <v>20105010202</v>
      </c>
      <c r="J32" s="42">
        <v>633.1</v>
      </c>
      <c r="K32" s="42">
        <f>J32*1.18</f>
        <v>747.05799999999999</v>
      </c>
      <c r="L32" s="39" t="s">
        <v>4493</v>
      </c>
      <c r="M32" s="39" t="s">
        <v>2104</v>
      </c>
      <c r="N32" s="39" t="s">
        <v>2103</v>
      </c>
      <c r="O32" s="39" t="s">
        <v>2096</v>
      </c>
      <c r="P32" s="41">
        <v>796</v>
      </c>
      <c r="Q32" s="38" t="s">
        <v>1971</v>
      </c>
      <c r="R32" s="38">
        <v>3</v>
      </c>
      <c r="S32" s="38">
        <v>45</v>
      </c>
      <c r="T32" s="39" t="s">
        <v>62</v>
      </c>
      <c r="U32" s="43">
        <v>42005</v>
      </c>
      <c r="V32" s="43">
        <v>42005</v>
      </c>
      <c r="W32" s="43">
        <v>42369</v>
      </c>
      <c r="X32" s="33"/>
      <c r="Y32" s="33" t="s">
        <v>2097</v>
      </c>
    </row>
    <row r="33" spans="1:25" ht="67.5">
      <c r="A33" s="38">
        <v>8</v>
      </c>
      <c r="B33" s="38" t="s">
        <v>2105</v>
      </c>
      <c r="C33" s="39" t="s">
        <v>54</v>
      </c>
      <c r="D33" s="39" t="s">
        <v>2092</v>
      </c>
      <c r="E33" s="38" t="s">
        <v>2093</v>
      </c>
      <c r="F33" s="38">
        <v>6420090</v>
      </c>
      <c r="G33" s="38">
        <v>627496</v>
      </c>
      <c r="H33" s="40" t="s">
        <v>2106</v>
      </c>
      <c r="I33" s="41">
        <v>20105010202</v>
      </c>
      <c r="J33" s="42">
        <v>1807.68</v>
      </c>
      <c r="K33" s="42">
        <f t="shared" si="1"/>
        <v>2133.0623999999998</v>
      </c>
      <c r="L33" s="39" t="s">
        <v>4493</v>
      </c>
      <c r="M33" s="39" t="s">
        <v>2107</v>
      </c>
      <c r="N33" s="39" t="s">
        <v>2106</v>
      </c>
      <c r="O33" s="39" t="s">
        <v>2096</v>
      </c>
      <c r="P33" s="41">
        <v>796</v>
      </c>
      <c r="Q33" s="38" t="s">
        <v>1971</v>
      </c>
      <c r="R33" s="38">
        <v>20</v>
      </c>
      <c r="S33" s="38">
        <v>45</v>
      </c>
      <c r="T33" s="39" t="s">
        <v>62</v>
      </c>
      <c r="U33" s="43">
        <v>42005</v>
      </c>
      <c r="V33" s="43">
        <v>42005</v>
      </c>
      <c r="W33" s="43">
        <v>42369</v>
      </c>
      <c r="X33" s="33"/>
      <c r="Y33" s="33" t="s">
        <v>2097</v>
      </c>
    </row>
    <row r="34" spans="1:25" ht="67.5">
      <c r="A34" s="38">
        <v>8</v>
      </c>
      <c r="B34" s="38" t="s">
        <v>2108</v>
      </c>
      <c r="C34" s="39" t="s">
        <v>54</v>
      </c>
      <c r="D34" s="39" t="s">
        <v>2092</v>
      </c>
      <c r="E34" s="38" t="s">
        <v>2093</v>
      </c>
      <c r="F34" s="38">
        <v>6420090</v>
      </c>
      <c r="G34" s="38">
        <v>627744</v>
      </c>
      <c r="H34" s="40" t="s">
        <v>2109</v>
      </c>
      <c r="I34" s="41">
        <v>20105010202</v>
      </c>
      <c r="J34" s="42">
        <v>509.6</v>
      </c>
      <c r="K34" s="42">
        <f>J34*1.18</f>
        <v>601.32799999999997</v>
      </c>
      <c r="L34" s="39" t="s">
        <v>4493</v>
      </c>
      <c r="M34" s="38" t="s">
        <v>2107</v>
      </c>
      <c r="N34" s="39" t="s">
        <v>2109</v>
      </c>
      <c r="O34" s="39" t="s">
        <v>2096</v>
      </c>
      <c r="P34" s="41">
        <v>796</v>
      </c>
      <c r="Q34" s="38" t="s">
        <v>1971</v>
      </c>
      <c r="R34" s="38">
        <v>1</v>
      </c>
      <c r="S34" s="38">
        <v>45</v>
      </c>
      <c r="T34" s="39" t="s">
        <v>62</v>
      </c>
      <c r="U34" s="43">
        <v>42005</v>
      </c>
      <c r="V34" s="43">
        <v>42005</v>
      </c>
      <c r="W34" s="43">
        <v>42369</v>
      </c>
      <c r="X34" s="33"/>
      <c r="Y34" s="33" t="s">
        <v>2097</v>
      </c>
    </row>
    <row r="35" spans="1:25" ht="45">
      <c r="A35" s="38">
        <v>8</v>
      </c>
      <c r="B35" s="38" t="s">
        <v>2110</v>
      </c>
      <c r="C35" s="39" t="s">
        <v>54</v>
      </c>
      <c r="D35" s="39" t="s">
        <v>2111</v>
      </c>
      <c r="E35" s="38" t="s">
        <v>2112</v>
      </c>
      <c r="F35" s="38">
        <v>4010000</v>
      </c>
      <c r="G35" s="38">
        <v>828007</v>
      </c>
      <c r="H35" s="40" t="s">
        <v>2113</v>
      </c>
      <c r="I35" s="41">
        <v>2010104</v>
      </c>
      <c r="J35" s="42">
        <v>3286.79</v>
      </c>
      <c r="K35" s="42">
        <f>J35*1.18</f>
        <v>3878.4121999999998</v>
      </c>
      <c r="L35" s="39" t="s">
        <v>4493</v>
      </c>
      <c r="M35" s="39" t="s">
        <v>2114</v>
      </c>
      <c r="N35" s="39" t="s">
        <v>2113</v>
      </c>
      <c r="O35" s="39" t="s">
        <v>1952</v>
      </c>
      <c r="P35" s="41">
        <v>233</v>
      </c>
      <c r="Q35" s="38" t="s">
        <v>2115</v>
      </c>
      <c r="R35" s="38">
        <v>3131.9</v>
      </c>
      <c r="S35" s="38">
        <v>46460</v>
      </c>
      <c r="T35" s="39" t="s">
        <v>2116</v>
      </c>
      <c r="U35" s="43">
        <v>42005</v>
      </c>
      <c r="V35" s="43">
        <v>42005</v>
      </c>
      <c r="W35" s="43">
        <v>42369</v>
      </c>
      <c r="X35" s="33"/>
      <c r="Y35" s="33" t="s">
        <v>2117</v>
      </c>
    </row>
    <row r="36" spans="1:25" ht="45">
      <c r="A36" s="38">
        <v>8</v>
      </c>
      <c r="B36" s="38" t="s">
        <v>2118</v>
      </c>
      <c r="C36" s="39" t="s">
        <v>54</v>
      </c>
      <c r="D36" s="39" t="s">
        <v>2111</v>
      </c>
      <c r="E36" s="38" t="s">
        <v>2112</v>
      </c>
      <c r="F36" s="38">
        <v>4010000</v>
      </c>
      <c r="G36" s="38">
        <v>828008</v>
      </c>
      <c r="H36" s="40" t="s">
        <v>2119</v>
      </c>
      <c r="I36" s="41">
        <v>2010104</v>
      </c>
      <c r="J36" s="42">
        <v>726.43730000000005</v>
      </c>
      <c r="K36" s="42">
        <f>J36*1.18</f>
        <v>857.19601399999999</v>
      </c>
      <c r="L36" s="39" t="s">
        <v>4493</v>
      </c>
      <c r="M36" s="39" t="s">
        <v>2120</v>
      </c>
      <c r="N36" s="39" t="s">
        <v>2119</v>
      </c>
      <c r="O36" s="39" t="s">
        <v>1952</v>
      </c>
      <c r="P36" s="41">
        <v>233</v>
      </c>
      <c r="Q36" s="38" t="s">
        <v>2115</v>
      </c>
      <c r="R36" s="38">
        <v>405</v>
      </c>
      <c r="S36" s="38">
        <v>46460</v>
      </c>
      <c r="T36" s="39" t="s">
        <v>2116</v>
      </c>
      <c r="U36" s="43">
        <v>42005</v>
      </c>
      <c r="V36" s="43">
        <v>42005</v>
      </c>
      <c r="W36" s="43">
        <v>42369</v>
      </c>
      <c r="X36" s="33"/>
      <c r="Y36" s="33" t="s">
        <v>2117</v>
      </c>
    </row>
    <row r="37" spans="1:25" ht="45">
      <c r="A37" s="38">
        <v>8</v>
      </c>
      <c r="B37" s="38" t="s">
        <v>2121</v>
      </c>
      <c r="C37" s="39" t="s">
        <v>54</v>
      </c>
      <c r="D37" s="39" t="s">
        <v>2111</v>
      </c>
      <c r="E37" s="38" t="s">
        <v>2112</v>
      </c>
      <c r="F37" s="38">
        <v>4010000</v>
      </c>
      <c r="G37" s="38">
        <v>828009</v>
      </c>
      <c r="H37" s="40" t="s">
        <v>2122</v>
      </c>
      <c r="I37" s="41">
        <v>2010104</v>
      </c>
      <c r="J37" s="42">
        <v>990.71</v>
      </c>
      <c r="K37" s="42">
        <f>J37*1.18</f>
        <v>1169.0378000000001</v>
      </c>
      <c r="L37" s="39" t="s">
        <v>4493</v>
      </c>
      <c r="M37" s="39" t="s">
        <v>2123</v>
      </c>
      <c r="N37" s="39" t="s">
        <v>2122</v>
      </c>
      <c r="O37" s="39" t="s">
        <v>1952</v>
      </c>
      <c r="P37" s="41">
        <v>233</v>
      </c>
      <c r="Q37" s="38" t="s">
        <v>2115</v>
      </c>
      <c r="R37" s="38">
        <v>697</v>
      </c>
      <c r="S37" s="38">
        <v>46460</v>
      </c>
      <c r="T37" s="39" t="s">
        <v>2116</v>
      </c>
      <c r="U37" s="43">
        <v>42005</v>
      </c>
      <c r="V37" s="43">
        <v>42005</v>
      </c>
      <c r="W37" s="43">
        <v>42369</v>
      </c>
      <c r="X37" s="33"/>
      <c r="Y37" s="33" t="s">
        <v>2117</v>
      </c>
    </row>
    <row r="38" spans="1:25" ht="45">
      <c r="A38" s="38">
        <v>8</v>
      </c>
      <c r="B38" s="38" t="s">
        <v>2124</v>
      </c>
      <c r="C38" s="39" t="s">
        <v>54</v>
      </c>
      <c r="D38" s="39" t="s">
        <v>2111</v>
      </c>
      <c r="E38" s="38" t="s">
        <v>2125</v>
      </c>
      <c r="F38" s="38">
        <v>4010010</v>
      </c>
      <c r="G38" s="38">
        <v>828010</v>
      </c>
      <c r="H38" s="40" t="s">
        <v>2126</v>
      </c>
      <c r="I38" s="41">
        <v>2010103</v>
      </c>
      <c r="J38" s="42">
        <v>29545.550778744004</v>
      </c>
      <c r="K38" s="42">
        <f>J38*1.18</f>
        <v>34863.749918917922</v>
      </c>
      <c r="L38" s="39" t="s">
        <v>4493</v>
      </c>
      <c r="M38" s="39" t="s">
        <v>2127</v>
      </c>
      <c r="N38" s="39" t="s">
        <v>2126</v>
      </c>
      <c r="O38" s="39" t="s">
        <v>1952</v>
      </c>
      <c r="P38" s="41">
        <v>245</v>
      </c>
      <c r="Q38" s="38" t="s">
        <v>2128</v>
      </c>
      <c r="R38" s="38">
        <v>8340417</v>
      </c>
      <c r="S38" s="38">
        <v>46460</v>
      </c>
      <c r="T38" s="39" t="s">
        <v>2116</v>
      </c>
      <c r="U38" s="43">
        <v>42005</v>
      </c>
      <c r="V38" s="43">
        <v>42005</v>
      </c>
      <c r="W38" s="43">
        <v>42369</v>
      </c>
      <c r="X38" s="33"/>
      <c r="Y38" s="33" t="s">
        <v>2117</v>
      </c>
    </row>
    <row r="39" spans="1:25" ht="45">
      <c r="A39" s="38">
        <v>8</v>
      </c>
      <c r="B39" s="38" t="s">
        <v>2129</v>
      </c>
      <c r="C39" s="39" t="s">
        <v>54</v>
      </c>
      <c r="D39" s="39" t="s">
        <v>2111</v>
      </c>
      <c r="E39" s="38" t="s">
        <v>2125</v>
      </c>
      <c r="F39" s="38">
        <v>4010010</v>
      </c>
      <c r="G39" s="38">
        <v>828011</v>
      </c>
      <c r="H39" s="40" t="s">
        <v>2126</v>
      </c>
      <c r="I39" s="41">
        <v>2010103</v>
      </c>
      <c r="J39" s="42">
        <v>4304.0372942490003</v>
      </c>
      <c r="K39" s="42">
        <f t="shared" ref="K39:K46" si="2">J39*1.18</f>
        <v>5078.7640072138202</v>
      </c>
      <c r="L39" s="39" t="s">
        <v>4493</v>
      </c>
      <c r="M39" s="39" t="s">
        <v>2127</v>
      </c>
      <c r="N39" s="39" t="s">
        <v>2126</v>
      </c>
      <c r="O39" s="39" t="s">
        <v>1952</v>
      </c>
      <c r="P39" s="41">
        <v>245</v>
      </c>
      <c r="Q39" s="38" t="s">
        <v>2128</v>
      </c>
      <c r="R39" s="38">
        <v>1403645</v>
      </c>
      <c r="S39" s="38">
        <v>46460</v>
      </c>
      <c r="T39" s="39" t="s">
        <v>2116</v>
      </c>
      <c r="U39" s="43">
        <v>42005</v>
      </c>
      <c r="V39" s="43">
        <v>42005</v>
      </c>
      <c r="W39" s="43">
        <v>42369</v>
      </c>
      <c r="X39" s="33"/>
      <c r="Y39" s="33" t="s">
        <v>2117</v>
      </c>
    </row>
    <row r="40" spans="1:25" ht="45">
      <c r="A40" s="38">
        <v>8</v>
      </c>
      <c r="B40" s="38" t="s">
        <v>2130</v>
      </c>
      <c r="C40" s="39" t="s">
        <v>54</v>
      </c>
      <c r="D40" s="39" t="s">
        <v>2111</v>
      </c>
      <c r="E40" s="38" t="s">
        <v>2125</v>
      </c>
      <c r="F40" s="38">
        <v>4010010</v>
      </c>
      <c r="G40" s="38">
        <v>828012</v>
      </c>
      <c r="H40" s="40" t="s">
        <v>2131</v>
      </c>
      <c r="I40" s="41">
        <v>2010103</v>
      </c>
      <c r="J40" s="42">
        <v>8390.3825314647675</v>
      </c>
      <c r="K40" s="42">
        <f t="shared" si="2"/>
        <v>9900.6513871284242</v>
      </c>
      <c r="L40" s="39" t="s">
        <v>4493</v>
      </c>
      <c r="M40" s="39" t="s">
        <v>2127</v>
      </c>
      <c r="N40" s="39" t="s">
        <v>2126</v>
      </c>
      <c r="O40" s="39" t="s">
        <v>1952</v>
      </c>
      <c r="P40" s="41">
        <v>245</v>
      </c>
      <c r="Q40" s="38" t="s">
        <v>2128</v>
      </c>
      <c r="R40" s="38">
        <v>2745851</v>
      </c>
      <c r="S40" s="38">
        <v>46460</v>
      </c>
      <c r="T40" s="39" t="s">
        <v>2116</v>
      </c>
      <c r="U40" s="43">
        <v>42005</v>
      </c>
      <c r="V40" s="43">
        <v>42005</v>
      </c>
      <c r="W40" s="43">
        <v>42369</v>
      </c>
      <c r="X40" s="33"/>
      <c r="Y40" s="33" t="s">
        <v>2117</v>
      </c>
    </row>
    <row r="41" spans="1:25" ht="45">
      <c r="A41" s="38">
        <v>8</v>
      </c>
      <c r="B41" s="38" t="s">
        <v>2132</v>
      </c>
      <c r="C41" s="39" t="s">
        <v>54</v>
      </c>
      <c r="D41" s="39" t="s">
        <v>2133</v>
      </c>
      <c r="E41" s="38" t="s">
        <v>2134</v>
      </c>
      <c r="F41" s="38">
        <v>6420000</v>
      </c>
      <c r="G41" s="38">
        <v>828017</v>
      </c>
      <c r="H41" s="40" t="s">
        <v>2135</v>
      </c>
      <c r="I41" s="41">
        <v>20105010201</v>
      </c>
      <c r="J41" s="42">
        <v>1902.44</v>
      </c>
      <c r="K41" s="42">
        <f t="shared" si="2"/>
        <v>2244.8791999999999</v>
      </c>
      <c r="L41" s="39" t="s">
        <v>4493</v>
      </c>
      <c r="M41" s="39" t="s">
        <v>2082</v>
      </c>
      <c r="N41" s="39" t="s">
        <v>2136</v>
      </c>
      <c r="O41" s="39" t="s">
        <v>1952</v>
      </c>
      <c r="P41" s="41" t="s">
        <v>1953</v>
      </c>
      <c r="Q41" s="38" t="s">
        <v>2137</v>
      </c>
      <c r="R41" s="38">
        <v>31581</v>
      </c>
      <c r="S41" s="38">
        <v>46460</v>
      </c>
      <c r="T41" s="39" t="s">
        <v>2116</v>
      </c>
      <c r="U41" s="43">
        <v>42005</v>
      </c>
      <c r="V41" s="43">
        <v>42005</v>
      </c>
      <c r="W41" s="43">
        <v>42369</v>
      </c>
      <c r="X41" s="33"/>
      <c r="Y41" s="33" t="s">
        <v>2117</v>
      </c>
    </row>
    <row r="42" spans="1:25" ht="45">
      <c r="A42" s="38">
        <v>8</v>
      </c>
      <c r="B42" s="38" t="s">
        <v>2138</v>
      </c>
      <c r="C42" s="39" t="s">
        <v>54</v>
      </c>
      <c r="D42" s="39" t="s">
        <v>2133</v>
      </c>
      <c r="E42" s="38" t="s">
        <v>2134</v>
      </c>
      <c r="F42" s="38">
        <v>6420000</v>
      </c>
      <c r="G42" s="38">
        <v>828018</v>
      </c>
      <c r="H42" s="40" t="s">
        <v>2135</v>
      </c>
      <c r="I42" s="41">
        <v>20105010201</v>
      </c>
      <c r="J42" s="42">
        <v>1108.4159999999999</v>
      </c>
      <c r="K42" s="42">
        <f t="shared" si="2"/>
        <v>1307.9308799999999</v>
      </c>
      <c r="L42" s="39" t="s">
        <v>4493</v>
      </c>
      <c r="M42" s="39" t="s">
        <v>2082</v>
      </c>
      <c r="N42" s="39" t="s">
        <v>2136</v>
      </c>
      <c r="O42" s="39" t="s">
        <v>1952</v>
      </c>
      <c r="P42" s="41" t="s">
        <v>1953</v>
      </c>
      <c r="Q42" s="38" t="s">
        <v>2137</v>
      </c>
      <c r="R42" s="38">
        <v>18400</v>
      </c>
      <c r="S42" s="38">
        <v>46460</v>
      </c>
      <c r="T42" s="39" t="s">
        <v>2116</v>
      </c>
      <c r="U42" s="43">
        <v>42005</v>
      </c>
      <c r="V42" s="43">
        <v>42005</v>
      </c>
      <c r="W42" s="43">
        <v>42369</v>
      </c>
      <c r="X42" s="33"/>
      <c r="Y42" s="33" t="s">
        <v>2117</v>
      </c>
    </row>
    <row r="43" spans="1:25" ht="45">
      <c r="A43" s="38">
        <v>8</v>
      </c>
      <c r="B43" s="38" t="s">
        <v>2139</v>
      </c>
      <c r="C43" s="39" t="s">
        <v>54</v>
      </c>
      <c r="D43" s="39" t="s">
        <v>2133</v>
      </c>
      <c r="E43" s="38" t="s">
        <v>2134</v>
      </c>
      <c r="F43" s="38">
        <v>6420000</v>
      </c>
      <c r="G43" s="38">
        <v>828019</v>
      </c>
      <c r="H43" s="40" t="s">
        <v>2140</v>
      </c>
      <c r="I43" s="41">
        <v>20105010201</v>
      </c>
      <c r="J43" s="42">
        <v>9936</v>
      </c>
      <c r="K43" s="42">
        <f t="shared" si="2"/>
        <v>11724.48</v>
      </c>
      <c r="L43" s="39" t="s">
        <v>4493</v>
      </c>
      <c r="M43" s="39" t="s">
        <v>2082</v>
      </c>
      <c r="N43" s="39" t="s">
        <v>2136</v>
      </c>
      <c r="O43" s="39" t="s">
        <v>1952</v>
      </c>
      <c r="P43" s="41">
        <v>796</v>
      </c>
      <c r="Q43" s="38" t="s">
        <v>2141</v>
      </c>
      <c r="R43" s="38">
        <v>139</v>
      </c>
      <c r="S43" s="38">
        <v>46460</v>
      </c>
      <c r="T43" s="39" t="s">
        <v>2116</v>
      </c>
      <c r="U43" s="43">
        <v>42005</v>
      </c>
      <c r="V43" s="43">
        <v>42005</v>
      </c>
      <c r="W43" s="43">
        <v>42369</v>
      </c>
      <c r="X43" s="33"/>
      <c r="Y43" s="33" t="s">
        <v>2117</v>
      </c>
    </row>
    <row r="44" spans="1:25" ht="45">
      <c r="A44" s="38">
        <v>8</v>
      </c>
      <c r="B44" s="38" t="s">
        <v>2142</v>
      </c>
      <c r="C44" s="39" t="s">
        <v>54</v>
      </c>
      <c r="D44" s="39" t="s">
        <v>2133</v>
      </c>
      <c r="E44" s="38" t="s">
        <v>2134</v>
      </c>
      <c r="F44" s="38">
        <v>6420000</v>
      </c>
      <c r="G44" s="38">
        <v>828020</v>
      </c>
      <c r="H44" s="40" t="s">
        <v>2143</v>
      </c>
      <c r="I44" s="41">
        <v>20105010201</v>
      </c>
      <c r="J44" s="42">
        <v>10304.376</v>
      </c>
      <c r="K44" s="42">
        <f t="shared" si="2"/>
        <v>12159.16368</v>
      </c>
      <c r="L44" s="39" t="s">
        <v>4493</v>
      </c>
      <c r="M44" s="39" t="s">
        <v>2082</v>
      </c>
      <c r="N44" s="39" t="s">
        <v>2136</v>
      </c>
      <c r="O44" s="39" t="s">
        <v>1952</v>
      </c>
      <c r="P44" s="41">
        <v>796</v>
      </c>
      <c r="Q44" s="38" t="s">
        <v>2141</v>
      </c>
      <c r="R44" s="38"/>
      <c r="S44" s="38">
        <v>46460</v>
      </c>
      <c r="T44" s="39" t="s">
        <v>2116</v>
      </c>
      <c r="U44" s="43">
        <v>42005</v>
      </c>
      <c r="V44" s="43">
        <v>42005</v>
      </c>
      <c r="W44" s="43">
        <v>42369</v>
      </c>
      <c r="X44" s="33"/>
      <c r="Y44" s="33" t="s">
        <v>2117</v>
      </c>
    </row>
    <row r="45" spans="1:25" ht="45">
      <c r="A45" s="38">
        <v>8</v>
      </c>
      <c r="B45" s="38" t="s">
        <v>2144</v>
      </c>
      <c r="C45" s="39" t="s">
        <v>54</v>
      </c>
      <c r="D45" s="39" t="s">
        <v>2133</v>
      </c>
      <c r="E45" s="38" t="s">
        <v>2134</v>
      </c>
      <c r="F45" s="38">
        <v>6420000</v>
      </c>
      <c r="G45" s="38">
        <v>828021</v>
      </c>
      <c r="H45" s="40" t="s">
        <v>2145</v>
      </c>
      <c r="I45" s="41">
        <v>20105010201</v>
      </c>
      <c r="J45" s="42">
        <v>2052</v>
      </c>
      <c r="K45" s="42">
        <f t="shared" si="2"/>
        <v>2421.3599999999997</v>
      </c>
      <c r="L45" s="39" t="s">
        <v>4493</v>
      </c>
      <c r="M45" s="39" t="s">
        <v>2082</v>
      </c>
      <c r="N45" s="39" t="s">
        <v>2136</v>
      </c>
      <c r="O45" s="39" t="s">
        <v>1952</v>
      </c>
      <c r="P45" s="41">
        <v>796</v>
      </c>
      <c r="Q45" s="38" t="s">
        <v>2141</v>
      </c>
      <c r="R45" s="38">
        <v>12</v>
      </c>
      <c r="S45" s="38">
        <v>46460</v>
      </c>
      <c r="T45" s="39" t="s">
        <v>2116</v>
      </c>
      <c r="U45" s="43">
        <v>42005</v>
      </c>
      <c r="V45" s="43">
        <v>42005</v>
      </c>
      <c r="W45" s="43">
        <v>42369</v>
      </c>
      <c r="X45" s="33"/>
      <c r="Y45" s="33" t="s">
        <v>2117</v>
      </c>
    </row>
    <row r="46" spans="1:25" ht="45">
      <c r="A46" s="38">
        <v>8</v>
      </c>
      <c r="B46" s="38" t="s">
        <v>2146</v>
      </c>
      <c r="C46" s="39" t="s">
        <v>54</v>
      </c>
      <c r="D46" s="39" t="s">
        <v>2133</v>
      </c>
      <c r="E46" s="38" t="s">
        <v>2134</v>
      </c>
      <c r="F46" s="38">
        <v>6420000</v>
      </c>
      <c r="G46" s="38">
        <v>828022</v>
      </c>
      <c r="H46" s="40" t="s">
        <v>2147</v>
      </c>
      <c r="I46" s="41">
        <v>20105010201</v>
      </c>
      <c r="J46" s="42">
        <v>7308</v>
      </c>
      <c r="K46" s="42">
        <f t="shared" si="2"/>
        <v>8623.4399999999987</v>
      </c>
      <c r="L46" s="39" t="s">
        <v>4493</v>
      </c>
      <c r="M46" s="39" t="s">
        <v>2082</v>
      </c>
      <c r="N46" s="39" t="s">
        <v>2136</v>
      </c>
      <c r="O46" s="39" t="s">
        <v>1952</v>
      </c>
      <c r="P46" s="41">
        <v>796</v>
      </c>
      <c r="Q46" s="38" t="s">
        <v>2141</v>
      </c>
      <c r="R46" s="38">
        <v>43</v>
      </c>
      <c r="S46" s="38">
        <v>46460</v>
      </c>
      <c r="T46" s="39" t="s">
        <v>2116</v>
      </c>
      <c r="U46" s="43">
        <v>42005</v>
      </c>
      <c r="V46" s="43">
        <v>42005</v>
      </c>
      <c r="W46" s="43">
        <v>42369</v>
      </c>
      <c r="X46" s="33"/>
      <c r="Y46" s="33" t="s">
        <v>2117</v>
      </c>
    </row>
    <row r="47" spans="1:25" ht="78.75">
      <c r="A47" s="38">
        <v>8</v>
      </c>
      <c r="B47" s="38" t="s">
        <v>2148</v>
      </c>
      <c r="C47" s="39" t="s">
        <v>54</v>
      </c>
      <c r="D47" s="39" t="s">
        <v>67</v>
      </c>
      <c r="E47" s="38" t="s">
        <v>2125</v>
      </c>
      <c r="F47" s="38">
        <v>4010000</v>
      </c>
      <c r="G47" s="38">
        <v>627614</v>
      </c>
      <c r="H47" s="40" t="s">
        <v>2149</v>
      </c>
      <c r="I47" s="41" t="s">
        <v>2150</v>
      </c>
      <c r="J47" s="42">
        <v>17912928.242839999</v>
      </c>
      <c r="K47" s="42">
        <f>J47*1.18</f>
        <v>21137255.326551199</v>
      </c>
      <c r="L47" s="39" t="s">
        <v>4493</v>
      </c>
      <c r="M47" s="39" t="s">
        <v>2151</v>
      </c>
      <c r="N47" s="39" t="s">
        <v>2149</v>
      </c>
      <c r="O47" s="39" t="s">
        <v>2152</v>
      </c>
      <c r="P47" s="41">
        <v>796</v>
      </c>
      <c r="Q47" s="38" t="s">
        <v>1926</v>
      </c>
      <c r="R47" s="38">
        <v>1</v>
      </c>
      <c r="S47" s="38">
        <v>45</v>
      </c>
      <c r="T47" s="39" t="s">
        <v>2153</v>
      </c>
      <c r="U47" s="43" t="s">
        <v>2154</v>
      </c>
      <c r="V47" s="43">
        <v>42005</v>
      </c>
      <c r="W47" s="43">
        <v>42369</v>
      </c>
      <c r="X47" s="33"/>
      <c r="Y47" s="33" t="s">
        <v>2155</v>
      </c>
    </row>
    <row r="48" spans="1:25" ht="67.5">
      <c r="A48" s="38">
        <v>8</v>
      </c>
      <c r="B48" s="38" t="s">
        <v>2156</v>
      </c>
      <c r="C48" s="39" t="s">
        <v>54</v>
      </c>
      <c r="D48" s="39" t="s">
        <v>2157</v>
      </c>
      <c r="E48" s="38" t="s">
        <v>2158</v>
      </c>
      <c r="F48" s="38" t="s">
        <v>2159</v>
      </c>
      <c r="G48" s="38">
        <v>627626</v>
      </c>
      <c r="H48" s="40" t="s">
        <v>2160</v>
      </c>
      <c r="I48" s="41">
        <v>201020206</v>
      </c>
      <c r="J48" s="42">
        <v>27837.23</v>
      </c>
      <c r="K48" s="42">
        <v>32847.93</v>
      </c>
      <c r="L48" s="39" t="s">
        <v>4493</v>
      </c>
      <c r="M48" s="39" t="s">
        <v>2161</v>
      </c>
      <c r="N48" s="39" t="s">
        <v>2162</v>
      </c>
      <c r="O48" s="39" t="s">
        <v>2163</v>
      </c>
      <c r="P48" s="41">
        <v>362</v>
      </c>
      <c r="Q48" s="38" t="s">
        <v>2164</v>
      </c>
      <c r="R48" s="38">
        <v>12</v>
      </c>
      <c r="S48" s="38">
        <v>45378000</v>
      </c>
      <c r="T48" s="39" t="s">
        <v>2165</v>
      </c>
      <c r="U48" s="43">
        <v>41988</v>
      </c>
      <c r="V48" s="43">
        <v>42005</v>
      </c>
      <c r="W48" s="43">
        <v>42369</v>
      </c>
      <c r="X48" s="33" t="s">
        <v>2166</v>
      </c>
      <c r="Y48" s="33" t="s">
        <v>2167</v>
      </c>
    </row>
    <row r="49" spans="1:25" ht="56.25">
      <c r="A49" s="38">
        <v>8</v>
      </c>
      <c r="B49" s="38" t="s">
        <v>2168</v>
      </c>
      <c r="C49" s="39" t="s">
        <v>54</v>
      </c>
      <c r="D49" s="39" t="s">
        <v>2169</v>
      </c>
      <c r="E49" s="38">
        <v>70</v>
      </c>
      <c r="F49" s="38">
        <v>45914000</v>
      </c>
      <c r="G49" s="38">
        <v>627696</v>
      </c>
      <c r="H49" s="40" t="s">
        <v>2170</v>
      </c>
      <c r="I49" s="41">
        <v>201051101</v>
      </c>
      <c r="J49" s="42">
        <v>24660.639999999999</v>
      </c>
      <c r="K49" s="42">
        <f t="shared" ref="K49:K70" si="3">J49*1.18</f>
        <v>29099.555199999999</v>
      </c>
      <c r="L49" s="39" t="s">
        <v>4493</v>
      </c>
      <c r="M49" s="38" t="s">
        <v>2171</v>
      </c>
      <c r="N49" s="39" t="s">
        <v>2170</v>
      </c>
      <c r="O49" s="39" t="s">
        <v>2172</v>
      </c>
      <c r="P49" s="41">
        <v>55</v>
      </c>
      <c r="Q49" s="38" t="s">
        <v>2173</v>
      </c>
      <c r="R49" s="38" t="s">
        <v>2174</v>
      </c>
      <c r="S49" s="38">
        <v>45260</v>
      </c>
      <c r="T49" s="39" t="s">
        <v>2175</v>
      </c>
      <c r="U49" s="43">
        <v>42005</v>
      </c>
      <c r="V49" s="43">
        <v>42005</v>
      </c>
      <c r="W49" s="43">
        <v>42338</v>
      </c>
      <c r="X49" s="33"/>
      <c r="Y49" s="33" t="s">
        <v>2176</v>
      </c>
    </row>
    <row r="50" spans="1:25" ht="56.25">
      <c r="A50" s="38">
        <v>8</v>
      </c>
      <c r="B50" s="38" t="s">
        <v>2177</v>
      </c>
      <c r="C50" s="39" t="s">
        <v>54</v>
      </c>
      <c r="D50" s="39" t="s">
        <v>2169</v>
      </c>
      <c r="E50" s="38">
        <v>70</v>
      </c>
      <c r="F50" s="38">
        <v>45914000</v>
      </c>
      <c r="G50" s="38">
        <v>627696</v>
      </c>
      <c r="H50" s="40" t="s">
        <v>2170</v>
      </c>
      <c r="I50" s="41">
        <v>201051101</v>
      </c>
      <c r="J50" s="42">
        <v>27126.708999999999</v>
      </c>
      <c r="K50" s="42">
        <f t="shared" si="3"/>
        <v>32009.516619999999</v>
      </c>
      <c r="L50" s="39" t="s">
        <v>4493</v>
      </c>
      <c r="M50" s="38" t="s">
        <v>2171</v>
      </c>
      <c r="N50" s="39" t="s">
        <v>2170</v>
      </c>
      <c r="O50" s="39" t="s">
        <v>2172</v>
      </c>
      <c r="P50" s="41">
        <v>55</v>
      </c>
      <c r="Q50" s="38" t="s">
        <v>2173</v>
      </c>
      <c r="R50" s="38" t="s">
        <v>2174</v>
      </c>
      <c r="S50" s="38">
        <v>45260</v>
      </c>
      <c r="T50" s="39" t="s">
        <v>2175</v>
      </c>
      <c r="U50" s="43">
        <v>42339</v>
      </c>
      <c r="V50" s="43">
        <v>42339</v>
      </c>
      <c r="W50" s="43">
        <v>42674</v>
      </c>
      <c r="X50" s="33"/>
      <c r="Y50" s="33" t="s">
        <v>2176</v>
      </c>
    </row>
    <row r="51" spans="1:25" ht="56.25">
      <c r="A51" s="38">
        <v>8</v>
      </c>
      <c r="B51" s="38" t="s">
        <v>2178</v>
      </c>
      <c r="C51" s="39" t="s">
        <v>54</v>
      </c>
      <c r="D51" s="39" t="s">
        <v>2169</v>
      </c>
      <c r="E51" s="38">
        <v>67</v>
      </c>
      <c r="F51" s="38">
        <v>45382000</v>
      </c>
      <c r="G51" s="38">
        <v>627612</v>
      </c>
      <c r="H51" s="40" t="s">
        <v>2179</v>
      </c>
      <c r="I51" s="41">
        <v>201051101</v>
      </c>
      <c r="J51" s="42">
        <v>2252.855</v>
      </c>
      <c r="K51" s="42">
        <f t="shared" si="3"/>
        <v>2658.3688999999999</v>
      </c>
      <c r="L51" s="39" t="s">
        <v>4493</v>
      </c>
      <c r="M51" s="38" t="s">
        <v>2180</v>
      </c>
      <c r="N51" s="39" t="s">
        <v>2179</v>
      </c>
      <c r="O51" s="39" t="s">
        <v>2172</v>
      </c>
      <c r="P51" s="41">
        <v>55</v>
      </c>
      <c r="Q51" s="38" t="s">
        <v>2173</v>
      </c>
      <c r="R51" s="38">
        <v>108.4</v>
      </c>
      <c r="S51" s="38">
        <v>45260</v>
      </c>
      <c r="T51" s="39" t="s">
        <v>2175</v>
      </c>
      <c r="U51" s="43">
        <v>42005</v>
      </c>
      <c r="V51" s="43">
        <v>42005</v>
      </c>
      <c r="W51" s="43">
        <v>42338</v>
      </c>
      <c r="X51" s="33"/>
      <c r="Y51" s="33" t="s">
        <v>2176</v>
      </c>
    </row>
    <row r="52" spans="1:25" ht="56.25">
      <c r="A52" s="38">
        <v>8</v>
      </c>
      <c r="B52" s="38" t="s">
        <v>2181</v>
      </c>
      <c r="C52" s="39" t="s">
        <v>54</v>
      </c>
      <c r="D52" s="39" t="s">
        <v>2169</v>
      </c>
      <c r="E52" s="38">
        <v>67</v>
      </c>
      <c r="F52" s="38">
        <v>45382000</v>
      </c>
      <c r="G52" s="38">
        <v>627613</v>
      </c>
      <c r="H52" s="40" t="s">
        <v>2179</v>
      </c>
      <c r="I52" s="41">
        <v>201051101</v>
      </c>
      <c r="J52" s="42">
        <v>2478.1410000000001</v>
      </c>
      <c r="K52" s="42">
        <f t="shared" si="3"/>
        <v>2924.2063800000001</v>
      </c>
      <c r="L52" s="39" t="s">
        <v>4493</v>
      </c>
      <c r="M52" s="38" t="s">
        <v>2180</v>
      </c>
      <c r="N52" s="39" t="s">
        <v>2179</v>
      </c>
      <c r="O52" s="39" t="s">
        <v>2172</v>
      </c>
      <c r="P52" s="41">
        <v>55</v>
      </c>
      <c r="Q52" s="38" t="s">
        <v>2173</v>
      </c>
      <c r="R52" s="38">
        <v>108.4</v>
      </c>
      <c r="S52" s="38">
        <v>45260</v>
      </c>
      <c r="T52" s="39" t="s">
        <v>2175</v>
      </c>
      <c r="U52" s="43">
        <v>42339</v>
      </c>
      <c r="V52" s="43">
        <v>42339</v>
      </c>
      <c r="W52" s="43">
        <v>42674</v>
      </c>
      <c r="X52" s="33"/>
      <c r="Y52" s="33" t="s">
        <v>2176</v>
      </c>
    </row>
    <row r="53" spans="1:25" ht="56.25">
      <c r="A53" s="38">
        <v>8</v>
      </c>
      <c r="B53" s="38" t="s">
        <v>2182</v>
      </c>
      <c r="C53" s="39" t="s">
        <v>54</v>
      </c>
      <c r="D53" s="39" t="s">
        <v>2169</v>
      </c>
      <c r="E53" s="38">
        <v>67</v>
      </c>
      <c r="F53" s="38">
        <v>45382000</v>
      </c>
      <c r="G53" s="38">
        <v>627610</v>
      </c>
      <c r="H53" s="40" t="s">
        <v>2183</v>
      </c>
      <c r="I53" s="41">
        <v>201051101</v>
      </c>
      <c r="J53" s="42">
        <v>8237.1720000000005</v>
      </c>
      <c r="K53" s="42">
        <f t="shared" si="3"/>
        <v>9719.8629600000004</v>
      </c>
      <c r="L53" s="39" t="s">
        <v>4493</v>
      </c>
      <c r="M53" s="38" t="s">
        <v>2180</v>
      </c>
      <c r="N53" s="39" t="s">
        <v>2183</v>
      </c>
      <c r="O53" s="39" t="s">
        <v>2172</v>
      </c>
      <c r="P53" s="41">
        <v>55</v>
      </c>
      <c r="Q53" s="38" t="s">
        <v>2173</v>
      </c>
      <c r="R53" s="38">
        <v>415.9</v>
      </c>
      <c r="S53" s="38">
        <v>45260</v>
      </c>
      <c r="T53" s="39" t="s">
        <v>2175</v>
      </c>
      <c r="U53" s="43">
        <v>42005</v>
      </c>
      <c r="V53" s="43">
        <v>42005</v>
      </c>
      <c r="W53" s="43">
        <v>42338</v>
      </c>
      <c r="X53" s="33"/>
      <c r="Y53" s="33" t="s">
        <v>2176</v>
      </c>
    </row>
    <row r="54" spans="1:25" ht="56.25">
      <c r="A54" s="38">
        <v>8</v>
      </c>
      <c r="B54" s="38" t="s">
        <v>2184</v>
      </c>
      <c r="C54" s="39" t="s">
        <v>54</v>
      </c>
      <c r="D54" s="39" t="s">
        <v>2169</v>
      </c>
      <c r="E54" s="38">
        <v>67</v>
      </c>
      <c r="F54" s="38">
        <v>45382000</v>
      </c>
      <c r="G54" s="38">
        <v>627611</v>
      </c>
      <c r="H54" s="40" t="s">
        <v>2183</v>
      </c>
      <c r="I54" s="41">
        <v>201051101</v>
      </c>
      <c r="J54" s="42">
        <v>9060.8889999999992</v>
      </c>
      <c r="K54" s="42">
        <f t="shared" si="3"/>
        <v>10691.849019999998</v>
      </c>
      <c r="L54" s="39" t="s">
        <v>4493</v>
      </c>
      <c r="M54" s="38" t="s">
        <v>2180</v>
      </c>
      <c r="N54" s="39" t="s">
        <v>2183</v>
      </c>
      <c r="O54" s="39" t="s">
        <v>2172</v>
      </c>
      <c r="P54" s="41">
        <v>55</v>
      </c>
      <c r="Q54" s="38" t="s">
        <v>2173</v>
      </c>
      <c r="R54" s="38">
        <v>415.9</v>
      </c>
      <c r="S54" s="38">
        <v>45260</v>
      </c>
      <c r="T54" s="39" t="s">
        <v>2175</v>
      </c>
      <c r="U54" s="43">
        <v>42339</v>
      </c>
      <c r="V54" s="43">
        <v>42339</v>
      </c>
      <c r="W54" s="43">
        <v>42674</v>
      </c>
      <c r="X54" s="33"/>
      <c r="Y54" s="33" t="s">
        <v>2176</v>
      </c>
    </row>
    <row r="55" spans="1:25" ht="56.25">
      <c r="A55" s="38">
        <v>8</v>
      </c>
      <c r="B55" s="38" t="s">
        <v>2185</v>
      </c>
      <c r="C55" s="39" t="s">
        <v>54</v>
      </c>
      <c r="D55" s="39" t="s">
        <v>2169</v>
      </c>
      <c r="E55" s="38">
        <v>70</v>
      </c>
      <c r="F55" s="38">
        <v>45914000</v>
      </c>
      <c r="G55" s="38">
        <v>627708</v>
      </c>
      <c r="H55" s="40" t="s">
        <v>2186</v>
      </c>
      <c r="I55" s="41">
        <v>201051101</v>
      </c>
      <c r="J55" s="42">
        <v>3917.087</v>
      </c>
      <c r="K55" s="42">
        <f t="shared" si="3"/>
        <v>4622.16266</v>
      </c>
      <c r="L55" s="39" t="s">
        <v>4493</v>
      </c>
      <c r="M55" s="38" t="s">
        <v>2171</v>
      </c>
      <c r="N55" s="39" t="s">
        <v>2186</v>
      </c>
      <c r="O55" s="39" t="s">
        <v>2172</v>
      </c>
      <c r="P55" s="41">
        <v>796</v>
      </c>
      <c r="Q55" s="38" t="s">
        <v>68</v>
      </c>
      <c r="R55" s="38">
        <v>41</v>
      </c>
      <c r="S55" s="38">
        <v>45260</v>
      </c>
      <c r="T55" s="39" t="s">
        <v>2175</v>
      </c>
      <c r="U55" s="43">
        <v>42005</v>
      </c>
      <c r="V55" s="43">
        <v>42005</v>
      </c>
      <c r="W55" s="43">
        <v>42338</v>
      </c>
      <c r="X55" s="33"/>
      <c r="Y55" s="33" t="s">
        <v>2176</v>
      </c>
    </row>
    <row r="56" spans="1:25" ht="56.25">
      <c r="A56" s="38">
        <v>8</v>
      </c>
      <c r="B56" s="38" t="s">
        <v>2187</v>
      </c>
      <c r="C56" s="39" t="s">
        <v>54</v>
      </c>
      <c r="D56" s="39" t="s">
        <v>2169</v>
      </c>
      <c r="E56" s="38">
        <v>70</v>
      </c>
      <c r="F56" s="38">
        <v>45914000</v>
      </c>
      <c r="G56" s="38">
        <v>627709</v>
      </c>
      <c r="H56" s="40" t="s">
        <v>2186</v>
      </c>
      <c r="I56" s="41">
        <v>201051101</v>
      </c>
      <c r="J56" s="42">
        <v>4308.7960000000003</v>
      </c>
      <c r="K56" s="42">
        <f t="shared" si="3"/>
        <v>5084.3792800000001</v>
      </c>
      <c r="L56" s="39" t="s">
        <v>4493</v>
      </c>
      <c r="M56" s="38" t="s">
        <v>2171</v>
      </c>
      <c r="N56" s="39" t="s">
        <v>2186</v>
      </c>
      <c r="O56" s="39" t="s">
        <v>2172</v>
      </c>
      <c r="P56" s="41">
        <v>796</v>
      </c>
      <c r="Q56" s="38" t="s">
        <v>68</v>
      </c>
      <c r="R56" s="38">
        <v>41</v>
      </c>
      <c r="S56" s="38">
        <v>45260</v>
      </c>
      <c r="T56" s="39" t="s">
        <v>2175</v>
      </c>
      <c r="U56" s="43">
        <v>42339</v>
      </c>
      <c r="V56" s="43">
        <v>42339</v>
      </c>
      <c r="W56" s="43">
        <v>42674</v>
      </c>
      <c r="X56" s="33"/>
      <c r="Y56" s="33" t="s">
        <v>2176</v>
      </c>
    </row>
    <row r="57" spans="1:25" ht="56.25">
      <c r="A57" s="38">
        <v>8</v>
      </c>
      <c r="B57" s="38" t="s">
        <v>2188</v>
      </c>
      <c r="C57" s="39" t="s">
        <v>54</v>
      </c>
      <c r="D57" s="39" t="s">
        <v>2169</v>
      </c>
      <c r="E57" s="38">
        <v>70</v>
      </c>
      <c r="F57" s="38">
        <v>45914000</v>
      </c>
      <c r="G57" s="38">
        <v>627698</v>
      </c>
      <c r="H57" s="40" t="s">
        <v>2189</v>
      </c>
      <c r="I57" s="41">
        <v>201051101</v>
      </c>
      <c r="J57" s="42">
        <v>118633.73</v>
      </c>
      <c r="K57" s="42">
        <f t="shared" si="3"/>
        <v>139987.8014</v>
      </c>
      <c r="L57" s="39" t="s">
        <v>4493</v>
      </c>
      <c r="M57" s="38" t="s">
        <v>2171</v>
      </c>
      <c r="N57" s="39" t="s">
        <v>2189</v>
      </c>
      <c r="O57" s="39" t="s">
        <v>2172</v>
      </c>
      <c r="P57" s="41">
        <v>55</v>
      </c>
      <c r="Q57" s="38" t="s">
        <v>2173</v>
      </c>
      <c r="R57" s="38" t="s">
        <v>2190</v>
      </c>
      <c r="S57" s="38">
        <v>45260</v>
      </c>
      <c r="T57" s="39" t="s">
        <v>2175</v>
      </c>
      <c r="U57" s="43">
        <v>42005</v>
      </c>
      <c r="V57" s="43">
        <v>42005</v>
      </c>
      <c r="W57" s="43">
        <v>42338</v>
      </c>
      <c r="X57" s="33"/>
      <c r="Y57" s="33" t="s">
        <v>2176</v>
      </c>
    </row>
    <row r="58" spans="1:25" ht="56.25">
      <c r="A58" s="38">
        <v>8</v>
      </c>
      <c r="B58" s="38" t="s">
        <v>2191</v>
      </c>
      <c r="C58" s="39" t="s">
        <v>54</v>
      </c>
      <c r="D58" s="39" t="s">
        <v>2169</v>
      </c>
      <c r="E58" s="38">
        <v>70</v>
      </c>
      <c r="F58" s="38">
        <v>45914000</v>
      </c>
      <c r="G58" s="38">
        <v>627698</v>
      </c>
      <c r="H58" s="40" t="s">
        <v>2189</v>
      </c>
      <c r="I58" s="41">
        <v>201051101</v>
      </c>
      <c r="J58" s="42">
        <v>130491.105</v>
      </c>
      <c r="K58" s="42">
        <f t="shared" si="3"/>
        <v>153979.50389999998</v>
      </c>
      <c r="L58" s="39" t="s">
        <v>4493</v>
      </c>
      <c r="M58" s="38" t="s">
        <v>2171</v>
      </c>
      <c r="N58" s="39" t="s">
        <v>2189</v>
      </c>
      <c r="O58" s="39" t="s">
        <v>2172</v>
      </c>
      <c r="P58" s="41">
        <v>55</v>
      </c>
      <c r="Q58" s="38" t="s">
        <v>2173</v>
      </c>
      <c r="R58" s="38" t="s">
        <v>2190</v>
      </c>
      <c r="S58" s="38">
        <v>45260</v>
      </c>
      <c r="T58" s="39" t="s">
        <v>2175</v>
      </c>
      <c r="U58" s="43">
        <v>42339</v>
      </c>
      <c r="V58" s="43">
        <v>42339</v>
      </c>
      <c r="W58" s="43">
        <v>42674</v>
      </c>
      <c r="X58" s="33"/>
      <c r="Y58" s="33" t="s">
        <v>2176</v>
      </c>
    </row>
    <row r="59" spans="1:25" ht="56.25">
      <c r="A59" s="38">
        <v>8</v>
      </c>
      <c r="B59" s="38" t="s">
        <v>2192</v>
      </c>
      <c r="C59" s="39" t="s">
        <v>54</v>
      </c>
      <c r="D59" s="39" t="s">
        <v>2169</v>
      </c>
      <c r="E59" s="38">
        <v>50</v>
      </c>
      <c r="F59" s="38">
        <v>45914000</v>
      </c>
      <c r="G59" s="38">
        <v>627678</v>
      </c>
      <c r="H59" s="40" t="s">
        <v>2193</v>
      </c>
      <c r="I59" s="41">
        <v>201051101</v>
      </c>
      <c r="J59" s="42">
        <v>1242.9159999999999</v>
      </c>
      <c r="K59" s="42">
        <f t="shared" si="3"/>
        <v>1466.6408799999999</v>
      </c>
      <c r="L59" s="39" t="s">
        <v>4493</v>
      </c>
      <c r="M59" s="38" t="s">
        <v>2194</v>
      </c>
      <c r="N59" s="39" t="s">
        <v>2193</v>
      </c>
      <c r="O59" s="39" t="s">
        <v>2172</v>
      </c>
      <c r="P59" s="41">
        <v>55</v>
      </c>
      <c r="Q59" s="38" t="s">
        <v>2173</v>
      </c>
      <c r="R59" s="38">
        <v>71.3</v>
      </c>
      <c r="S59" s="38">
        <v>45260</v>
      </c>
      <c r="T59" s="39" t="s">
        <v>2175</v>
      </c>
      <c r="U59" s="43">
        <v>42125</v>
      </c>
      <c r="V59" s="43">
        <v>42125</v>
      </c>
      <c r="W59" s="43">
        <v>42460</v>
      </c>
      <c r="X59" s="33"/>
      <c r="Y59" s="33" t="s">
        <v>2176</v>
      </c>
    </row>
    <row r="60" spans="1:25" ht="56.25">
      <c r="A60" s="38">
        <v>8</v>
      </c>
      <c r="B60" s="38" t="s">
        <v>2195</v>
      </c>
      <c r="C60" s="39" t="s">
        <v>54</v>
      </c>
      <c r="D60" s="39" t="s">
        <v>2169</v>
      </c>
      <c r="E60" s="38">
        <v>70</v>
      </c>
      <c r="F60" s="38">
        <v>45914000</v>
      </c>
      <c r="G60" s="38">
        <v>627704</v>
      </c>
      <c r="H60" s="40" t="s">
        <v>2196</v>
      </c>
      <c r="I60" s="41">
        <v>201051101</v>
      </c>
      <c r="J60" s="42">
        <v>1166.2260000000001</v>
      </c>
      <c r="K60" s="42">
        <f t="shared" si="3"/>
        <v>1376.1466800000001</v>
      </c>
      <c r="L60" s="39" t="s">
        <v>4493</v>
      </c>
      <c r="M60" s="38" t="s">
        <v>2171</v>
      </c>
      <c r="N60" s="39" t="s">
        <v>2196</v>
      </c>
      <c r="O60" s="39" t="s">
        <v>2172</v>
      </c>
      <c r="P60" s="41">
        <v>796</v>
      </c>
      <c r="Q60" s="38" t="s">
        <v>68</v>
      </c>
      <c r="R60" s="38">
        <v>11</v>
      </c>
      <c r="S60" s="38">
        <v>45260</v>
      </c>
      <c r="T60" s="39" t="s">
        <v>2175</v>
      </c>
      <c r="U60" s="43">
        <v>42005</v>
      </c>
      <c r="V60" s="43">
        <v>42005</v>
      </c>
      <c r="W60" s="43">
        <v>42338</v>
      </c>
      <c r="X60" s="33"/>
      <c r="Y60" s="33" t="s">
        <v>2176</v>
      </c>
    </row>
    <row r="61" spans="1:25" ht="56.25">
      <c r="A61" s="38">
        <v>8</v>
      </c>
      <c r="B61" s="38" t="s">
        <v>2197</v>
      </c>
      <c r="C61" s="39" t="s">
        <v>54</v>
      </c>
      <c r="D61" s="39" t="s">
        <v>2169</v>
      </c>
      <c r="E61" s="38">
        <v>70</v>
      </c>
      <c r="F61" s="38">
        <v>45914000</v>
      </c>
      <c r="G61" s="38">
        <v>627704</v>
      </c>
      <c r="H61" s="40" t="s">
        <v>2196</v>
      </c>
      <c r="I61" s="41">
        <v>201051101</v>
      </c>
      <c r="J61" s="42">
        <v>1282.848</v>
      </c>
      <c r="K61" s="42">
        <f t="shared" si="3"/>
        <v>1513.76064</v>
      </c>
      <c r="L61" s="39" t="s">
        <v>4493</v>
      </c>
      <c r="M61" s="38" t="s">
        <v>2171</v>
      </c>
      <c r="N61" s="39" t="s">
        <v>2196</v>
      </c>
      <c r="O61" s="39" t="s">
        <v>2172</v>
      </c>
      <c r="P61" s="41">
        <v>796</v>
      </c>
      <c r="Q61" s="38" t="s">
        <v>68</v>
      </c>
      <c r="R61" s="38">
        <v>11</v>
      </c>
      <c r="S61" s="38">
        <v>45260</v>
      </c>
      <c r="T61" s="39" t="s">
        <v>2175</v>
      </c>
      <c r="U61" s="43">
        <v>42339</v>
      </c>
      <c r="V61" s="43">
        <v>42339</v>
      </c>
      <c r="W61" s="43">
        <v>42674</v>
      </c>
      <c r="X61" s="33"/>
      <c r="Y61" s="33" t="s">
        <v>2176</v>
      </c>
    </row>
    <row r="62" spans="1:25" ht="67.5">
      <c r="A62" s="38">
        <v>8</v>
      </c>
      <c r="B62" s="38" t="s">
        <v>2198</v>
      </c>
      <c r="C62" s="39" t="s">
        <v>54</v>
      </c>
      <c r="D62" s="39" t="s">
        <v>2169</v>
      </c>
      <c r="E62" s="38">
        <v>50</v>
      </c>
      <c r="F62" s="38">
        <v>45914000</v>
      </c>
      <c r="G62" s="38">
        <v>627682</v>
      </c>
      <c r="H62" s="40" t="s">
        <v>2199</v>
      </c>
      <c r="I62" s="41">
        <v>201051101</v>
      </c>
      <c r="J62" s="42">
        <v>2757.7739999999999</v>
      </c>
      <c r="K62" s="42">
        <f t="shared" si="3"/>
        <v>3254.1733199999999</v>
      </c>
      <c r="L62" s="39" t="s">
        <v>4493</v>
      </c>
      <c r="M62" s="38" t="s">
        <v>2194</v>
      </c>
      <c r="N62" s="39" t="s">
        <v>2199</v>
      </c>
      <c r="O62" s="39" t="s">
        <v>2172</v>
      </c>
      <c r="P62" s="41">
        <v>55</v>
      </c>
      <c r="Q62" s="38" t="s">
        <v>2173</v>
      </c>
      <c r="R62" s="38">
        <v>158.19999999999999</v>
      </c>
      <c r="S62" s="38">
        <v>45260</v>
      </c>
      <c r="T62" s="39" t="s">
        <v>2175</v>
      </c>
      <c r="U62" s="43">
        <v>42217</v>
      </c>
      <c r="V62" s="43">
        <v>42217</v>
      </c>
      <c r="W62" s="43">
        <v>42551</v>
      </c>
      <c r="X62" s="33"/>
      <c r="Y62" s="33" t="s">
        <v>2176</v>
      </c>
    </row>
    <row r="63" spans="1:25" ht="56.25">
      <c r="A63" s="38">
        <v>8</v>
      </c>
      <c r="B63" s="38" t="s">
        <v>2200</v>
      </c>
      <c r="C63" s="39" t="s">
        <v>54</v>
      </c>
      <c r="D63" s="39" t="s">
        <v>2169</v>
      </c>
      <c r="E63" s="38">
        <v>45</v>
      </c>
      <c r="F63" s="38">
        <v>45381000</v>
      </c>
      <c r="G63" s="38">
        <v>627615</v>
      </c>
      <c r="H63" s="40" t="s">
        <v>2201</v>
      </c>
      <c r="I63" s="41">
        <v>201051101</v>
      </c>
      <c r="J63" s="42">
        <v>48372.007879999997</v>
      </c>
      <c r="K63" s="42">
        <f t="shared" si="3"/>
        <v>57078.969298399992</v>
      </c>
      <c r="L63" s="39" t="s">
        <v>4493</v>
      </c>
      <c r="M63" s="38" t="s">
        <v>2202</v>
      </c>
      <c r="N63" s="39" t="s">
        <v>2201</v>
      </c>
      <c r="O63" s="39" t="s">
        <v>2172</v>
      </c>
      <c r="P63" s="41">
        <v>55</v>
      </c>
      <c r="Q63" s="38" t="s">
        <v>2173</v>
      </c>
      <c r="R63" s="38" t="s">
        <v>2203</v>
      </c>
      <c r="S63" s="38">
        <v>45260</v>
      </c>
      <c r="T63" s="39" t="s">
        <v>2175</v>
      </c>
      <c r="U63" s="43">
        <v>42272</v>
      </c>
      <c r="V63" s="43">
        <v>42272</v>
      </c>
      <c r="W63" s="43">
        <v>42606</v>
      </c>
      <c r="X63" s="33"/>
      <c r="Y63" s="33" t="s">
        <v>2176</v>
      </c>
    </row>
    <row r="64" spans="1:25" ht="56.25">
      <c r="A64" s="38">
        <v>8</v>
      </c>
      <c r="B64" s="38" t="s">
        <v>2204</v>
      </c>
      <c r="C64" s="39" t="s">
        <v>54</v>
      </c>
      <c r="D64" s="39" t="s">
        <v>2169</v>
      </c>
      <c r="E64" s="38">
        <v>65</v>
      </c>
      <c r="F64" s="38">
        <v>46760000</v>
      </c>
      <c r="G64" s="38">
        <v>627679</v>
      </c>
      <c r="H64" s="40" t="s">
        <v>2205</v>
      </c>
      <c r="I64" s="41">
        <v>201051101</v>
      </c>
      <c r="J64" s="42">
        <v>1503.6320000000001</v>
      </c>
      <c r="K64" s="42">
        <f t="shared" si="3"/>
        <v>1774.28576</v>
      </c>
      <c r="L64" s="39" t="s">
        <v>4493</v>
      </c>
      <c r="M64" s="38" t="s">
        <v>2206</v>
      </c>
      <c r="N64" s="39" t="s">
        <v>2205</v>
      </c>
      <c r="O64" s="39" t="s">
        <v>2172</v>
      </c>
      <c r="P64" s="41">
        <v>55</v>
      </c>
      <c r="Q64" s="38" t="s">
        <v>2173</v>
      </c>
      <c r="R64" s="38">
        <v>70.430000000000007</v>
      </c>
      <c r="S64" s="38">
        <v>45260</v>
      </c>
      <c r="T64" s="39" t="s">
        <v>2175</v>
      </c>
      <c r="U64" s="43">
        <v>42156</v>
      </c>
      <c r="V64" s="43">
        <v>42156</v>
      </c>
      <c r="W64" s="43">
        <v>42490</v>
      </c>
      <c r="X64" s="33"/>
      <c r="Y64" s="33" t="s">
        <v>2176</v>
      </c>
    </row>
    <row r="65" spans="1:25" ht="56.25">
      <c r="A65" s="38">
        <v>8</v>
      </c>
      <c r="B65" s="38" t="s">
        <v>2207</v>
      </c>
      <c r="C65" s="39" t="s">
        <v>54</v>
      </c>
      <c r="D65" s="39" t="s">
        <v>2169</v>
      </c>
      <c r="E65" s="38">
        <v>70</v>
      </c>
      <c r="F65" s="38">
        <v>45914000</v>
      </c>
      <c r="G65" s="38">
        <v>627700</v>
      </c>
      <c r="H65" s="40" t="s">
        <v>2208</v>
      </c>
      <c r="I65" s="41">
        <v>201051101</v>
      </c>
      <c r="J65" s="42">
        <v>8444.5627000000004</v>
      </c>
      <c r="K65" s="42">
        <f>J65*1.18</f>
        <v>9964.5839859999996</v>
      </c>
      <c r="L65" s="39" t="s">
        <v>4493</v>
      </c>
      <c r="M65" s="38" t="s">
        <v>2171</v>
      </c>
      <c r="N65" s="39" t="s">
        <v>2209</v>
      </c>
      <c r="O65" s="39" t="s">
        <v>2172</v>
      </c>
      <c r="P65" s="41">
        <v>55</v>
      </c>
      <c r="Q65" s="38" t="s">
        <v>2173</v>
      </c>
      <c r="R65" s="38">
        <v>437.7</v>
      </c>
      <c r="S65" s="38">
        <v>45260</v>
      </c>
      <c r="T65" s="39" t="s">
        <v>2175</v>
      </c>
      <c r="U65" s="43">
        <v>42005</v>
      </c>
      <c r="V65" s="43">
        <v>42005</v>
      </c>
      <c r="W65" s="43">
        <v>42338</v>
      </c>
      <c r="X65" s="33"/>
      <c r="Y65" s="33" t="s">
        <v>2176</v>
      </c>
    </row>
    <row r="66" spans="1:25" ht="56.25">
      <c r="A66" s="38">
        <v>8</v>
      </c>
      <c r="B66" s="38" t="s">
        <v>2210</v>
      </c>
      <c r="C66" s="39" t="s">
        <v>54</v>
      </c>
      <c r="D66" s="39" t="s">
        <v>2169</v>
      </c>
      <c r="E66" s="38">
        <v>70</v>
      </c>
      <c r="F66" s="38">
        <v>45914000</v>
      </c>
      <c r="G66" s="38">
        <v>627702</v>
      </c>
      <c r="H66" s="40" t="s">
        <v>2208</v>
      </c>
      <c r="I66" s="41">
        <v>201051101</v>
      </c>
      <c r="J66" s="42">
        <v>9289.0190000000002</v>
      </c>
      <c r="K66" s="42">
        <f>J66*1.18</f>
        <v>10961.04242</v>
      </c>
      <c r="L66" s="39" t="s">
        <v>4493</v>
      </c>
      <c r="M66" s="38" t="s">
        <v>2171</v>
      </c>
      <c r="N66" s="39" t="s">
        <v>2209</v>
      </c>
      <c r="O66" s="39" t="s">
        <v>2172</v>
      </c>
      <c r="P66" s="41">
        <v>55</v>
      </c>
      <c r="Q66" s="38" t="s">
        <v>2173</v>
      </c>
      <c r="R66" s="38">
        <v>437.7</v>
      </c>
      <c r="S66" s="38">
        <v>45260</v>
      </c>
      <c r="T66" s="39" t="s">
        <v>2175</v>
      </c>
      <c r="U66" s="43">
        <v>42339</v>
      </c>
      <c r="V66" s="43">
        <v>42339</v>
      </c>
      <c r="W66" s="43">
        <v>42674</v>
      </c>
      <c r="X66" s="33"/>
      <c r="Y66" s="33" t="s">
        <v>2176</v>
      </c>
    </row>
    <row r="67" spans="1:25" ht="56.25">
      <c r="A67" s="38">
        <v>8</v>
      </c>
      <c r="B67" s="38" t="s">
        <v>2211</v>
      </c>
      <c r="C67" s="39" t="s">
        <v>54</v>
      </c>
      <c r="D67" s="39" t="s">
        <v>2169</v>
      </c>
      <c r="E67" s="38">
        <v>70</v>
      </c>
      <c r="F67" s="38">
        <v>45914000</v>
      </c>
      <c r="G67" s="38">
        <v>627691</v>
      </c>
      <c r="H67" s="40" t="s">
        <v>2212</v>
      </c>
      <c r="I67" s="41">
        <v>201051101</v>
      </c>
      <c r="J67" s="42">
        <v>6716.5249999999996</v>
      </c>
      <c r="K67" s="42">
        <f>J67*1.18</f>
        <v>7925.499499999999</v>
      </c>
      <c r="L67" s="39" t="s">
        <v>4493</v>
      </c>
      <c r="M67" s="38" t="s">
        <v>2213</v>
      </c>
      <c r="N67" s="39" t="s">
        <v>2212</v>
      </c>
      <c r="O67" s="39" t="s">
        <v>2172</v>
      </c>
      <c r="P67" s="41">
        <v>55</v>
      </c>
      <c r="Q67" s="38" t="s">
        <v>2173</v>
      </c>
      <c r="R67" s="38">
        <v>463.9</v>
      </c>
      <c r="S67" s="38">
        <v>45260</v>
      </c>
      <c r="T67" s="39" t="s">
        <v>2175</v>
      </c>
      <c r="U67" s="43">
        <v>42005</v>
      </c>
      <c r="V67" s="43">
        <v>42005</v>
      </c>
      <c r="W67" s="43">
        <v>42338</v>
      </c>
      <c r="X67" s="33"/>
      <c r="Y67" s="33" t="s">
        <v>2176</v>
      </c>
    </row>
    <row r="68" spans="1:25" ht="56.25">
      <c r="A68" s="38">
        <v>8</v>
      </c>
      <c r="B68" s="38" t="s">
        <v>2214</v>
      </c>
      <c r="C68" s="39" t="s">
        <v>54</v>
      </c>
      <c r="D68" s="39" t="s">
        <v>2169</v>
      </c>
      <c r="E68" s="38">
        <v>70</v>
      </c>
      <c r="F68" s="38">
        <v>45914000</v>
      </c>
      <c r="G68" s="38">
        <v>627692</v>
      </c>
      <c r="H68" s="40" t="s">
        <v>2212</v>
      </c>
      <c r="I68" s="41">
        <v>201051101</v>
      </c>
      <c r="J68" s="42">
        <v>7388.1779999999999</v>
      </c>
      <c r="K68" s="42">
        <f>J68*1.18</f>
        <v>8718.0500400000001</v>
      </c>
      <c r="L68" s="39" t="s">
        <v>4493</v>
      </c>
      <c r="M68" s="38" t="s">
        <v>2213</v>
      </c>
      <c r="N68" s="39" t="s">
        <v>2212</v>
      </c>
      <c r="O68" s="39" t="s">
        <v>2172</v>
      </c>
      <c r="P68" s="41">
        <v>55</v>
      </c>
      <c r="Q68" s="38" t="s">
        <v>2173</v>
      </c>
      <c r="R68" s="38">
        <v>463.9</v>
      </c>
      <c r="S68" s="38">
        <v>45260</v>
      </c>
      <c r="T68" s="39" t="s">
        <v>2175</v>
      </c>
      <c r="U68" s="43">
        <v>42339</v>
      </c>
      <c r="V68" s="43">
        <v>42339</v>
      </c>
      <c r="W68" s="43">
        <v>42704</v>
      </c>
      <c r="X68" s="33"/>
      <c r="Y68" s="33" t="s">
        <v>2176</v>
      </c>
    </row>
    <row r="69" spans="1:25" ht="56.25">
      <c r="A69" s="38">
        <v>8</v>
      </c>
      <c r="B69" s="38" t="s">
        <v>2215</v>
      </c>
      <c r="C69" s="39" t="s">
        <v>54</v>
      </c>
      <c r="D69" s="39" t="s">
        <v>2169</v>
      </c>
      <c r="E69" s="38">
        <v>50</v>
      </c>
      <c r="F69" s="38">
        <v>45914000</v>
      </c>
      <c r="G69" s="38">
        <v>627695</v>
      </c>
      <c r="H69" s="40" t="s">
        <v>4500</v>
      </c>
      <c r="I69" s="41">
        <v>201051101</v>
      </c>
      <c r="J69" s="42">
        <v>1125.992</v>
      </c>
      <c r="K69" s="42">
        <f>J69*1.18</f>
        <v>1328.6705599999998</v>
      </c>
      <c r="L69" s="39" t="s">
        <v>4493</v>
      </c>
      <c r="M69" s="38" t="s">
        <v>2194</v>
      </c>
      <c r="N69" s="39" t="s">
        <v>2216</v>
      </c>
      <c r="O69" s="39" t="s">
        <v>2172</v>
      </c>
      <c r="P69" s="41">
        <v>796</v>
      </c>
      <c r="Q69" s="38" t="s">
        <v>68</v>
      </c>
      <c r="R69" s="38">
        <v>11</v>
      </c>
      <c r="S69" s="38">
        <v>45260</v>
      </c>
      <c r="T69" s="39" t="s">
        <v>2175</v>
      </c>
      <c r="U69" s="43">
        <v>42309</v>
      </c>
      <c r="V69" s="43">
        <v>42309</v>
      </c>
      <c r="W69" s="43">
        <v>42643</v>
      </c>
      <c r="X69" s="33"/>
      <c r="Y69" s="33" t="s">
        <v>2176</v>
      </c>
    </row>
    <row r="70" spans="1:25" ht="56.25">
      <c r="A70" s="38">
        <v>8</v>
      </c>
      <c r="B70" s="38" t="s">
        <v>2217</v>
      </c>
      <c r="C70" s="39" t="s">
        <v>54</v>
      </c>
      <c r="D70" s="39" t="s">
        <v>2169</v>
      </c>
      <c r="E70" s="38">
        <v>50</v>
      </c>
      <c r="F70" s="38">
        <v>45914000</v>
      </c>
      <c r="G70" s="38">
        <v>627694</v>
      </c>
      <c r="H70" s="40" t="s">
        <v>2218</v>
      </c>
      <c r="I70" s="41">
        <v>201051101</v>
      </c>
      <c r="J70" s="42">
        <v>5657.4470000000001</v>
      </c>
      <c r="K70" s="42">
        <f t="shared" si="3"/>
        <v>6675.7874599999996</v>
      </c>
      <c r="L70" s="39" t="s">
        <v>4493</v>
      </c>
      <c r="M70" s="38" t="s">
        <v>2194</v>
      </c>
      <c r="N70" s="39" t="s">
        <v>2218</v>
      </c>
      <c r="O70" s="39" t="s">
        <v>2172</v>
      </c>
      <c r="P70" s="41">
        <v>55</v>
      </c>
      <c r="Q70" s="38" t="s">
        <v>2173</v>
      </c>
      <c r="R70" s="38">
        <v>324.54000000000002</v>
      </c>
      <c r="S70" s="38">
        <v>45260</v>
      </c>
      <c r="T70" s="39" t="s">
        <v>2175</v>
      </c>
      <c r="U70" s="43">
        <v>42125</v>
      </c>
      <c r="V70" s="43">
        <v>42125</v>
      </c>
      <c r="W70" s="43">
        <v>42460</v>
      </c>
      <c r="X70" s="33"/>
      <c r="Y70" s="33" t="s">
        <v>2176</v>
      </c>
    </row>
    <row r="71" spans="1:25" ht="56.25">
      <c r="A71" s="38">
        <v>8</v>
      </c>
      <c r="B71" s="38" t="s">
        <v>2219</v>
      </c>
      <c r="C71" s="39" t="s">
        <v>54</v>
      </c>
      <c r="D71" s="39" t="s">
        <v>2169</v>
      </c>
      <c r="E71" s="38">
        <v>70</v>
      </c>
      <c r="F71" s="38">
        <v>45914000</v>
      </c>
      <c r="G71" s="38">
        <v>627701</v>
      </c>
      <c r="H71" s="40" t="s">
        <v>2220</v>
      </c>
      <c r="I71" s="41">
        <v>201051101</v>
      </c>
      <c r="J71" s="42">
        <v>1805.116</v>
      </c>
      <c r="K71" s="42">
        <f>J71*1.18</f>
        <v>2130.0368799999997</v>
      </c>
      <c r="L71" s="39" t="s">
        <v>4493</v>
      </c>
      <c r="M71" s="38" t="s">
        <v>2171</v>
      </c>
      <c r="N71" s="39" t="s">
        <v>2221</v>
      </c>
      <c r="O71" s="39" t="s">
        <v>2172</v>
      </c>
      <c r="P71" s="41">
        <v>55</v>
      </c>
      <c r="Q71" s="38" t="s">
        <v>2173</v>
      </c>
      <c r="R71" s="38">
        <v>104.8</v>
      </c>
      <c r="S71" s="38">
        <v>45260</v>
      </c>
      <c r="T71" s="39" t="s">
        <v>2175</v>
      </c>
      <c r="U71" s="43">
        <v>42005</v>
      </c>
      <c r="V71" s="43">
        <v>42005</v>
      </c>
      <c r="W71" s="43">
        <v>42338</v>
      </c>
      <c r="X71" s="33"/>
      <c r="Y71" s="33" t="s">
        <v>2176</v>
      </c>
    </row>
    <row r="72" spans="1:25" ht="56.25">
      <c r="A72" s="38">
        <v>8</v>
      </c>
      <c r="B72" s="38" t="s">
        <v>2222</v>
      </c>
      <c r="C72" s="39" t="s">
        <v>54</v>
      </c>
      <c r="D72" s="39" t="s">
        <v>2169</v>
      </c>
      <c r="E72" s="38">
        <v>70</v>
      </c>
      <c r="F72" s="38">
        <v>45914000</v>
      </c>
      <c r="G72" s="38">
        <v>627703</v>
      </c>
      <c r="H72" s="40" t="s">
        <v>2221</v>
      </c>
      <c r="I72" s="41">
        <v>201051101</v>
      </c>
      <c r="J72" s="42">
        <v>1985.6279999999999</v>
      </c>
      <c r="K72" s="42">
        <f>J72*1.18</f>
        <v>2343.0410399999996</v>
      </c>
      <c r="L72" s="39" t="s">
        <v>4493</v>
      </c>
      <c r="M72" s="38" t="s">
        <v>2171</v>
      </c>
      <c r="N72" s="39" t="s">
        <v>2221</v>
      </c>
      <c r="O72" s="39" t="s">
        <v>2172</v>
      </c>
      <c r="P72" s="41">
        <v>55</v>
      </c>
      <c r="Q72" s="38" t="s">
        <v>2173</v>
      </c>
      <c r="R72" s="38">
        <v>104.8</v>
      </c>
      <c r="S72" s="38">
        <v>45260</v>
      </c>
      <c r="T72" s="39" t="s">
        <v>2175</v>
      </c>
      <c r="U72" s="43">
        <v>42339</v>
      </c>
      <c r="V72" s="43">
        <v>42339</v>
      </c>
      <c r="W72" s="43">
        <v>42674</v>
      </c>
      <c r="X72" s="33"/>
      <c r="Y72" s="33" t="s">
        <v>2176</v>
      </c>
    </row>
    <row r="73" spans="1:25" ht="56.25">
      <c r="A73" s="38">
        <v>8</v>
      </c>
      <c r="B73" s="38" t="s">
        <v>2223</v>
      </c>
      <c r="C73" s="39" t="s">
        <v>54</v>
      </c>
      <c r="D73" s="39" t="s">
        <v>2169</v>
      </c>
      <c r="E73" s="38">
        <v>40</v>
      </c>
      <c r="F73" s="38">
        <v>45323000</v>
      </c>
      <c r="G73" s="38">
        <v>627710</v>
      </c>
      <c r="H73" s="40" t="s">
        <v>2224</v>
      </c>
      <c r="I73" s="41">
        <v>201051101</v>
      </c>
      <c r="J73" s="42">
        <v>3145.6149999999998</v>
      </c>
      <c r="K73" s="42">
        <f>J73*1.18</f>
        <v>3711.8256999999994</v>
      </c>
      <c r="L73" s="39" t="s">
        <v>4493</v>
      </c>
      <c r="M73" s="38" t="s">
        <v>2225</v>
      </c>
      <c r="N73" s="39" t="s">
        <v>2224</v>
      </c>
      <c r="O73" s="39" t="s">
        <v>2172</v>
      </c>
      <c r="P73" s="41">
        <v>55</v>
      </c>
      <c r="Q73" s="38" t="s">
        <v>2173</v>
      </c>
      <c r="R73" s="38">
        <v>104.8</v>
      </c>
      <c r="S73" s="38">
        <v>45260</v>
      </c>
      <c r="T73" s="39" t="s">
        <v>2175</v>
      </c>
      <c r="U73" s="43">
        <v>42248</v>
      </c>
      <c r="V73" s="43">
        <v>42248</v>
      </c>
      <c r="W73" s="43">
        <v>42582</v>
      </c>
      <c r="X73" s="33"/>
      <c r="Y73" s="33" t="s">
        <v>2176</v>
      </c>
    </row>
    <row r="74" spans="1:25" ht="56.25">
      <c r="A74" s="38">
        <v>8</v>
      </c>
      <c r="B74" s="38" t="s">
        <v>2226</v>
      </c>
      <c r="C74" s="39" t="s">
        <v>54</v>
      </c>
      <c r="D74" s="39" t="s">
        <v>2169</v>
      </c>
      <c r="E74" s="38">
        <v>40</v>
      </c>
      <c r="F74" s="38">
        <v>45323000</v>
      </c>
      <c r="G74" s="38">
        <v>627711</v>
      </c>
      <c r="H74" s="40" t="s">
        <v>2227</v>
      </c>
      <c r="I74" s="41">
        <v>201051101</v>
      </c>
      <c r="J74" s="42">
        <v>11514.941000000001</v>
      </c>
      <c r="K74" s="42">
        <f>J74*1.18</f>
        <v>13587.630380000001</v>
      </c>
      <c r="L74" s="39" t="s">
        <v>4493</v>
      </c>
      <c r="M74" s="38" t="s">
        <v>2228</v>
      </c>
      <c r="N74" s="39" t="s">
        <v>2229</v>
      </c>
      <c r="O74" s="39" t="s">
        <v>2172</v>
      </c>
      <c r="P74" s="41">
        <v>55</v>
      </c>
      <c r="Q74" s="38" t="s">
        <v>2173</v>
      </c>
      <c r="R74" s="38">
        <v>854.1</v>
      </c>
      <c r="S74" s="38">
        <v>45260</v>
      </c>
      <c r="T74" s="39" t="s">
        <v>2175</v>
      </c>
      <c r="U74" s="43">
        <v>42248</v>
      </c>
      <c r="V74" s="43">
        <v>42248</v>
      </c>
      <c r="W74" s="43">
        <v>42582</v>
      </c>
      <c r="X74" s="33"/>
      <c r="Y74" s="33" t="s">
        <v>2176</v>
      </c>
    </row>
    <row r="75" spans="1:25" ht="45">
      <c r="A75" s="38">
        <v>8</v>
      </c>
      <c r="B75" s="38" t="s">
        <v>2230</v>
      </c>
      <c r="C75" s="39" t="s">
        <v>54</v>
      </c>
      <c r="D75" s="39" t="s">
        <v>2231</v>
      </c>
      <c r="E75" s="38">
        <v>70</v>
      </c>
      <c r="F75" s="38">
        <v>6420090</v>
      </c>
      <c r="G75" s="38">
        <v>860082</v>
      </c>
      <c r="H75" s="40" t="s">
        <v>2232</v>
      </c>
      <c r="I75" s="41">
        <v>201051101</v>
      </c>
      <c r="J75" s="42">
        <f>1192009.5/1000</f>
        <v>1192.0094999999999</v>
      </c>
      <c r="K75" s="42">
        <f>1192009.5/1000</f>
        <v>1192.0094999999999</v>
      </c>
      <c r="L75" s="39" t="s">
        <v>4493</v>
      </c>
      <c r="M75" s="38" t="s">
        <v>2233</v>
      </c>
      <c r="N75" s="39" t="s">
        <v>2000</v>
      </c>
      <c r="O75" s="39" t="s">
        <v>2101</v>
      </c>
      <c r="P75" s="41" t="s">
        <v>2001</v>
      </c>
      <c r="Q75" s="38" t="s">
        <v>2002</v>
      </c>
      <c r="R75" s="38">
        <v>111.1</v>
      </c>
      <c r="S75" s="38">
        <v>46705000</v>
      </c>
      <c r="T75" s="39" t="s">
        <v>63</v>
      </c>
      <c r="U75" s="43">
        <v>42186</v>
      </c>
      <c r="V75" s="43">
        <v>42186</v>
      </c>
      <c r="W75" s="43">
        <v>42521</v>
      </c>
      <c r="X75" s="33"/>
      <c r="Y75" s="33" t="s">
        <v>2234</v>
      </c>
    </row>
    <row r="76" spans="1:25" ht="45">
      <c r="A76" s="38">
        <v>8</v>
      </c>
      <c r="B76" s="38" t="s">
        <v>2235</v>
      </c>
      <c r="C76" s="39" t="s">
        <v>54</v>
      </c>
      <c r="D76" s="39" t="s">
        <v>2231</v>
      </c>
      <c r="E76" s="38">
        <v>70</v>
      </c>
      <c r="F76" s="38">
        <v>6420090</v>
      </c>
      <c r="G76" s="38">
        <v>860075</v>
      </c>
      <c r="H76" s="40" t="s">
        <v>2236</v>
      </c>
      <c r="I76" s="41">
        <v>201051101</v>
      </c>
      <c r="J76" s="42">
        <f>3205469.03/1000</f>
        <v>3205.4690299999997</v>
      </c>
      <c r="K76" s="42">
        <f>3205469.03/1000</f>
        <v>3205.4690299999997</v>
      </c>
      <c r="L76" s="39" t="s">
        <v>4493</v>
      </c>
      <c r="M76" s="38" t="s">
        <v>2237</v>
      </c>
      <c r="N76" s="39" t="s">
        <v>2000</v>
      </c>
      <c r="O76" s="39" t="s">
        <v>2101</v>
      </c>
      <c r="P76" s="41" t="s">
        <v>2001</v>
      </c>
      <c r="Q76" s="38" t="s">
        <v>2002</v>
      </c>
      <c r="R76" s="38">
        <v>232.2</v>
      </c>
      <c r="S76" s="38">
        <v>45367000</v>
      </c>
      <c r="T76" s="39" t="s">
        <v>62</v>
      </c>
      <c r="U76" s="43">
        <v>42186</v>
      </c>
      <c r="V76" s="43">
        <v>42186</v>
      </c>
      <c r="W76" s="43">
        <v>42521</v>
      </c>
      <c r="X76" s="33"/>
      <c r="Y76" s="33" t="s">
        <v>2234</v>
      </c>
    </row>
    <row r="77" spans="1:25" ht="45">
      <c r="A77" s="38">
        <v>8</v>
      </c>
      <c r="B77" s="38" t="s">
        <v>2238</v>
      </c>
      <c r="C77" s="39" t="s">
        <v>54</v>
      </c>
      <c r="D77" s="39" t="s">
        <v>2231</v>
      </c>
      <c r="E77" s="38">
        <v>70</v>
      </c>
      <c r="F77" s="38">
        <v>6420090</v>
      </c>
      <c r="G77" s="38">
        <v>860076</v>
      </c>
      <c r="H77" s="40" t="s">
        <v>2239</v>
      </c>
      <c r="I77" s="41">
        <v>201051101</v>
      </c>
      <c r="J77" s="42">
        <f>4606800/1000</f>
        <v>4606.8</v>
      </c>
      <c r="K77" s="42">
        <f>4606800/1000</f>
        <v>4606.8</v>
      </c>
      <c r="L77" s="39" t="s">
        <v>4493</v>
      </c>
      <c r="M77" s="38" t="s">
        <v>2240</v>
      </c>
      <c r="N77" s="39" t="s">
        <v>2000</v>
      </c>
      <c r="O77" s="39" t="s">
        <v>2101</v>
      </c>
      <c r="P77" s="41" t="s">
        <v>2001</v>
      </c>
      <c r="Q77" s="38" t="s">
        <v>2002</v>
      </c>
      <c r="R77" s="38">
        <v>316.8</v>
      </c>
      <c r="S77" s="38">
        <v>45908000</v>
      </c>
      <c r="T77" s="39" t="s">
        <v>62</v>
      </c>
      <c r="U77" s="43">
        <v>42248</v>
      </c>
      <c r="V77" s="43">
        <v>42248</v>
      </c>
      <c r="W77" s="43">
        <v>42582</v>
      </c>
      <c r="X77" s="33"/>
      <c r="Y77" s="33" t="s">
        <v>2234</v>
      </c>
    </row>
    <row r="78" spans="1:25" ht="45">
      <c r="A78" s="38">
        <v>8</v>
      </c>
      <c r="B78" s="38" t="s">
        <v>2241</v>
      </c>
      <c r="C78" s="39" t="s">
        <v>54</v>
      </c>
      <c r="D78" s="39" t="s">
        <v>2231</v>
      </c>
      <c r="E78" s="38">
        <v>70</v>
      </c>
      <c r="F78" s="38">
        <v>6420090</v>
      </c>
      <c r="G78" s="38">
        <v>860077</v>
      </c>
      <c r="H78" s="40" t="s">
        <v>2242</v>
      </c>
      <c r="I78" s="41">
        <v>201051101</v>
      </c>
      <c r="J78" s="42">
        <f>4490068.37/1000</f>
        <v>4490.06837</v>
      </c>
      <c r="K78" s="42">
        <f>J78*1.18</f>
        <v>5298.2806765999994</v>
      </c>
      <c r="L78" s="39" t="s">
        <v>4493</v>
      </c>
      <c r="M78" s="38" t="s">
        <v>2243</v>
      </c>
      <c r="N78" s="39" t="s">
        <v>2000</v>
      </c>
      <c r="O78" s="39" t="s">
        <v>2101</v>
      </c>
      <c r="P78" s="41" t="s">
        <v>2001</v>
      </c>
      <c r="Q78" s="38" t="s">
        <v>2002</v>
      </c>
      <c r="R78" s="38">
        <v>371</v>
      </c>
      <c r="S78" s="38">
        <v>45329000</v>
      </c>
      <c r="T78" s="39" t="s">
        <v>62</v>
      </c>
      <c r="U78" s="43">
        <v>42278</v>
      </c>
      <c r="V78" s="43">
        <v>42278</v>
      </c>
      <c r="W78" s="43">
        <v>42613</v>
      </c>
      <c r="X78" s="33"/>
      <c r="Y78" s="33" t="s">
        <v>2234</v>
      </c>
    </row>
    <row r="79" spans="1:25" ht="45">
      <c r="A79" s="38">
        <v>8</v>
      </c>
      <c r="B79" s="38" t="s">
        <v>2244</v>
      </c>
      <c r="C79" s="39" t="s">
        <v>54</v>
      </c>
      <c r="D79" s="39" t="s">
        <v>2231</v>
      </c>
      <c r="E79" s="38">
        <v>70</v>
      </c>
      <c r="F79" s="38">
        <v>6420090</v>
      </c>
      <c r="G79" s="38">
        <v>860078</v>
      </c>
      <c r="H79" s="40" t="s">
        <v>2245</v>
      </c>
      <c r="I79" s="41">
        <v>201051101</v>
      </c>
      <c r="J79" s="42">
        <f>5075158/1000</f>
        <v>5075.1580000000004</v>
      </c>
      <c r="K79" s="42">
        <f>J79*1.18</f>
        <v>5988.6864400000004</v>
      </c>
      <c r="L79" s="39" t="s">
        <v>4493</v>
      </c>
      <c r="M79" s="38" t="s">
        <v>2246</v>
      </c>
      <c r="N79" s="39" t="s">
        <v>2000</v>
      </c>
      <c r="O79" s="39" t="s">
        <v>2101</v>
      </c>
      <c r="P79" s="41" t="s">
        <v>2001</v>
      </c>
      <c r="Q79" s="38" t="s">
        <v>2002</v>
      </c>
      <c r="R79" s="38">
        <v>339.1</v>
      </c>
      <c r="S79" s="38">
        <v>45381000</v>
      </c>
      <c r="T79" s="39" t="s">
        <v>62</v>
      </c>
      <c r="U79" s="43">
        <v>42248</v>
      </c>
      <c r="V79" s="43">
        <v>42248</v>
      </c>
      <c r="W79" s="43">
        <v>42582</v>
      </c>
      <c r="X79" s="33"/>
      <c r="Y79" s="33" t="s">
        <v>2234</v>
      </c>
    </row>
    <row r="80" spans="1:25" ht="45">
      <c r="A80" s="38">
        <v>8</v>
      </c>
      <c r="B80" s="38" t="s">
        <v>2247</v>
      </c>
      <c r="C80" s="39" t="s">
        <v>54</v>
      </c>
      <c r="D80" s="39" t="s">
        <v>2231</v>
      </c>
      <c r="E80" s="38">
        <v>70</v>
      </c>
      <c r="F80" s="38">
        <v>6420090</v>
      </c>
      <c r="G80" s="38">
        <v>860079</v>
      </c>
      <c r="H80" s="40" t="s">
        <v>2248</v>
      </c>
      <c r="I80" s="41">
        <v>201051101</v>
      </c>
      <c r="J80" s="42">
        <f>928270.2/1000</f>
        <v>928.27019999999993</v>
      </c>
      <c r="K80" s="42">
        <f>J80</f>
        <v>928.27019999999993</v>
      </c>
      <c r="L80" s="39" t="s">
        <v>4493</v>
      </c>
      <c r="M80" s="38" t="s">
        <v>2249</v>
      </c>
      <c r="N80" s="39" t="s">
        <v>2000</v>
      </c>
      <c r="O80" s="39" t="s">
        <v>2101</v>
      </c>
      <c r="P80" s="41" t="s">
        <v>2001</v>
      </c>
      <c r="Q80" s="38" t="s">
        <v>2002</v>
      </c>
      <c r="R80" s="38">
        <v>123.2</v>
      </c>
      <c r="S80" s="38">
        <v>46638101</v>
      </c>
      <c r="T80" s="39" t="s">
        <v>63</v>
      </c>
      <c r="U80" s="43">
        <v>42095</v>
      </c>
      <c r="V80" s="43">
        <v>42095</v>
      </c>
      <c r="W80" s="43">
        <v>42429</v>
      </c>
      <c r="X80" s="33"/>
      <c r="Y80" s="33" t="s">
        <v>2234</v>
      </c>
    </row>
    <row r="81" spans="1:25" ht="45">
      <c r="A81" s="38">
        <v>8</v>
      </c>
      <c r="B81" s="38" t="s">
        <v>2250</v>
      </c>
      <c r="C81" s="39" t="s">
        <v>54</v>
      </c>
      <c r="D81" s="39" t="s">
        <v>2231</v>
      </c>
      <c r="E81" s="38">
        <v>70</v>
      </c>
      <c r="F81" s="38">
        <v>6420090</v>
      </c>
      <c r="G81" s="38">
        <v>860080</v>
      </c>
      <c r="H81" s="40" t="s">
        <v>2251</v>
      </c>
      <c r="I81" s="41">
        <v>201051101</v>
      </c>
      <c r="J81" s="42">
        <f>1790755.3/1000</f>
        <v>1790.7553</v>
      </c>
      <c r="K81" s="42">
        <f>J81</f>
        <v>1790.7553</v>
      </c>
      <c r="L81" s="39" t="s">
        <v>4493</v>
      </c>
      <c r="M81" s="38" t="s">
        <v>2252</v>
      </c>
      <c r="N81" s="39" t="s">
        <v>2000</v>
      </c>
      <c r="O81" s="39" t="s">
        <v>2101</v>
      </c>
      <c r="P81" s="41" t="s">
        <v>2001</v>
      </c>
      <c r="Q81" s="38" t="s">
        <v>2002</v>
      </c>
      <c r="R81" s="38">
        <v>155.80000000000001</v>
      </c>
      <c r="S81" s="38">
        <v>46618101</v>
      </c>
      <c r="T81" s="39" t="s">
        <v>63</v>
      </c>
      <c r="U81" s="43">
        <v>42309</v>
      </c>
      <c r="V81" s="43">
        <v>42309</v>
      </c>
      <c r="W81" s="43">
        <v>42643</v>
      </c>
      <c r="X81" s="33"/>
      <c r="Y81" s="33" t="s">
        <v>2234</v>
      </c>
    </row>
    <row r="82" spans="1:25" ht="45">
      <c r="A82" s="38">
        <v>8</v>
      </c>
      <c r="B82" s="38" t="s">
        <v>2253</v>
      </c>
      <c r="C82" s="39" t="s">
        <v>54</v>
      </c>
      <c r="D82" s="39" t="s">
        <v>2231</v>
      </c>
      <c r="E82" s="38">
        <v>70</v>
      </c>
      <c r="F82" s="38">
        <v>6420090</v>
      </c>
      <c r="G82" s="38">
        <v>860081</v>
      </c>
      <c r="H82" s="40" t="s">
        <v>2254</v>
      </c>
      <c r="I82" s="41">
        <v>201051101</v>
      </c>
      <c r="J82" s="42">
        <f>1366415.27/1000</f>
        <v>1366.41527</v>
      </c>
      <c r="K82" s="42">
        <f>J82*1.18</f>
        <v>1612.3700185999999</v>
      </c>
      <c r="L82" s="39" t="s">
        <v>4493</v>
      </c>
      <c r="M82" s="38" t="s">
        <v>2255</v>
      </c>
      <c r="N82" s="39" t="s">
        <v>2000</v>
      </c>
      <c r="O82" s="39" t="s">
        <v>2101</v>
      </c>
      <c r="P82" s="41" t="s">
        <v>2001</v>
      </c>
      <c r="Q82" s="38" t="s">
        <v>2002</v>
      </c>
      <c r="R82" s="38">
        <v>93.6</v>
      </c>
      <c r="S82" s="38">
        <v>46641101</v>
      </c>
      <c r="T82" s="39" t="s">
        <v>63</v>
      </c>
      <c r="U82" s="43">
        <v>42263</v>
      </c>
      <c r="V82" s="43">
        <v>42263</v>
      </c>
      <c r="W82" s="43">
        <v>42597</v>
      </c>
      <c r="X82" s="33"/>
      <c r="Y82" s="33" t="s">
        <v>2234</v>
      </c>
    </row>
    <row r="83" spans="1:25" ht="45">
      <c r="A83" s="38">
        <v>8</v>
      </c>
      <c r="B83" s="38" t="s">
        <v>2256</v>
      </c>
      <c r="C83" s="39" t="s">
        <v>54</v>
      </c>
      <c r="D83" s="39" t="s">
        <v>2231</v>
      </c>
      <c r="E83" s="38">
        <v>70</v>
      </c>
      <c r="F83" s="38">
        <v>6420090</v>
      </c>
      <c r="G83" s="38">
        <v>860084</v>
      </c>
      <c r="H83" s="40" t="s">
        <v>2257</v>
      </c>
      <c r="I83" s="41">
        <v>201051101</v>
      </c>
      <c r="J83" s="42">
        <f>568363.95/1000</f>
        <v>568.36394999999993</v>
      </c>
      <c r="K83" s="42">
        <f>J83</f>
        <v>568.36394999999993</v>
      </c>
      <c r="L83" s="39" t="s">
        <v>4493</v>
      </c>
      <c r="M83" s="38" t="s">
        <v>2258</v>
      </c>
      <c r="N83" s="39" t="s">
        <v>2000</v>
      </c>
      <c r="O83" s="39" t="s">
        <v>2101</v>
      </c>
      <c r="P83" s="41" t="s">
        <v>2001</v>
      </c>
      <c r="Q83" s="38" t="s">
        <v>2002</v>
      </c>
      <c r="R83" s="38">
        <v>65.8</v>
      </c>
      <c r="S83" s="38">
        <v>46642101</v>
      </c>
      <c r="T83" s="39" t="s">
        <v>63</v>
      </c>
      <c r="U83" s="43">
        <v>42217</v>
      </c>
      <c r="V83" s="43">
        <v>42217</v>
      </c>
      <c r="W83" s="43">
        <v>42551</v>
      </c>
      <c r="X83" s="33"/>
      <c r="Y83" s="33" t="s">
        <v>2234</v>
      </c>
    </row>
    <row r="84" spans="1:25" ht="45">
      <c r="A84" s="38">
        <v>8</v>
      </c>
      <c r="B84" s="38" t="s">
        <v>2259</v>
      </c>
      <c r="C84" s="39" t="s">
        <v>54</v>
      </c>
      <c r="D84" s="39" t="s">
        <v>2231</v>
      </c>
      <c r="E84" s="38">
        <v>70</v>
      </c>
      <c r="F84" s="38">
        <v>6420090</v>
      </c>
      <c r="G84" s="38">
        <v>860088</v>
      </c>
      <c r="H84" s="40" t="s">
        <v>2260</v>
      </c>
      <c r="I84" s="41">
        <v>201051101</v>
      </c>
      <c r="J84" s="42">
        <f>2038635.69/1000</f>
        <v>2038.6356899999998</v>
      </c>
      <c r="K84" s="42">
        <f>J84</f>
        <v>2038.6356899999998</v>
      </c>
      <c r="L84" s="39" t="s">
        <v>4493</v>
      </c>
      <c r="M84" s="38" t="s">
        <v>2261</v>
      </c>
      <c r="N84" s="39" t="s">
        <v>2000</v>
      </c>
      <c r="O84" s="39" t="s">
        <v>2101</v>
      </c>
      <c r="P84" s="41" t="s">
        <v>2001</v>
      </c>
      <c r="Q84" s="38" t="s">
        <v>2002</v>
      </c>
      <c r="R84" s="38">
        <v>299.51</v>
      </c>
      <c r="S84" s="38">
        <v>46622154</v>
      </c>
      <c r="T84" s="39" t="s">
        <v>63</v>
      </c>
      <c r="U84" s="43">
        <v>42186</v>
      </c>
      <c r="V84" s="43">
        <v>42186</v>
      </c>
      <c r="W84" s="43">
        <v>42521</v>
      </c>
      <c r="X84" s="33"/>
      <c r="Y84" s="33" t="s">
        <v>2234</v>
      </c>
    </row>
    <row r="85" spans="1:25" ht="45">
      <c r="A85" s="38">
        <v>8</v>
      </c>
      <c r="B85" s="38" t="s">
        <v>2262</v>
      </c>
      <c r="C85" s="39" t="s">
        <v>54</v>
      </c>
      <c r="D85" s="39" t="s">
        <v>2231</v>
      </c>
      <c r="E85" s="38">
        <v>70</v>
      </c>
      <c r="F85" s="38">
        <v>6420090</v>
      </c>
      <c r="G85" s="38">
        <v>860089</v>
      </c>
      <c r="H85" s="40" t="s">
        <v>2263</v>
      </c>
      <c r="I85" s="41">
        <v>201051101</v>
      </c>
      <c r="J85" s="42">
        <f>370885.79/1000</f>
        <v>370.88578999999999</v>
      </c>
      <c r="K85" s="42">
        <f>J85*1.18</f>
        <v>437.64523219999995</v>
      </c>
      <c r="L85" s="39" t="s">
        <v>4493</v>
      </c>
      <c r="M85" s="38" t="s">
        <v>2264</v>
      </c>
      <c r="N85" s="39" t="s">
        <v>2000</v>
      </c>
      <c r="O85" s="39" t="s">
        <v>2101</v>
      </c>
      <c r="P85" s="41" t="s">
        <v>2001</v>
      </c>
      <c r="Q85" s="38" t="s">
        <v>2002</v>
      </c>
      <c r="R85" s="38">
        <v>99.8</v>
      </c>
      <c r="S85" s="38">
        <v>46606101</v>
      </c>
      <c r="T85" s="39" t="s">
        <v>63</v>
      </c>
      <c r="U85" s="43">
        <v>42186</v>
      </c>
      <c r="V85" s="43">
        <v>42186</v>
      </c>
      <c r="W85" s="43">
        <v>42521</v>
      </c>
      <c r="X85" s="33"/>
      <c r="Y85" s="33" t="s">
        <v>2234</v>
      </c>
    </row>
    <row r="86" spans="1:25" ht="45">
      <c r="A86" s="38">
        <v>8</v>
      </c>
      <c r="B86" s="38" t="s">
        <v>2265</v>
      </c>
      <c r="C86" s="39" t="s">
        <v>54</v>
      </c>
      <c r="D86" s="39" t="s">
        <v>2231</v>
      </c>
      <c r="E86" s="38">
        <v>70</v>
      </c>
      <c r="F86" s="38">
        <v>6420090</v>
      </c>
      <c r="G86" s="38">
        <v>8600085</v>
      </c>
      <c r="H86" s="40" t="s">
        <v>2266</v>
      </c>
      <c r="I86" s="41">
        <v>201051101</v>
      </c>
      <c r="J86" s="42">
        <f>639193.5/1000</f>
        <v>639.19349999999997</v>
      </c>
      <c r="K86" s="42">
        <f>J86</f>
        <v>639.19349999999997</v>
      </c>
      <c r="L86" s="39" t="s">
        <v>4493</v>
      </c>
      <c r="M86" s="38" t="s">
        <v>2267</v>
      </c>
      <c r="N86" s="39" t="s">
        <v>2000</v>
      </c>
      <c r="O86" s="39" t="s">
        <v>2101</v>
      </c>
      <c r="P86" s="41" t="s">
        <v>2001</v>
      </c>
      <c r="Q86" s="38" t="s">
        <v>2002</v>
      </c>
      <c r="R86" s="38">
        <v>69.5</v>
      </c>
      <c r="S86" s="38">
        <v>46724000</v>
      </c>
      <c r="T86" s="39" t="s">
        <v>63</v>
      </c>
      <c r="U86" s="43">
        <v>42125</v>
      </c>
      <c r="V86" s="43">
        <v>42125</v>
      </c>
      <c r="W86" s="43">
        <v>42460</v>
      </c>
      <c r="X86" s="33"/>
      <c r="Y86" s="33" t="s">
        <v>2234</v>
      </c>
    </row>
    <row r="87" spans="1:25" ht="45">
      <c r="A87" s="38">
        <v>8</v>
      </c>
      <c r="B87" s="38" t="s">
        <v>2268</v>
      </c>
      <c r="C87" s="39" t="s">
        <v>54</v>
      </c>
      <c r="D87" s="39" t="s">
        <v>2231</v>
      </c>
      <c r="E87" s="38">
        <v>70</v>
      </c>
      <c r="F87" s="38">
        <v>6420090</v>
      </c>
      <c r="G87" s="38">
        <v>860091</v>
      </c>
      <c r="H87" s="40" t="s">
        <v>2269</v>
      </c>
      <c r="I87" s="41">
        <v>201051101</v>
      </c>
      <c r="J87" s="42">
        <f>277943.6/1000</f>
        <v>277.9436</v>
      </c>
      <c r="K87" s="42">
        <f>J87*1.18</f>
        <v>327.97344799999996</v>
      </c>
      <c r="L87" s="39" t="s">
        <v>4493</v>
      </c>
      <c r="M87" s="38" t="s">
        <v>2270</v>
      </c>
      <c r="N87" s="39" t="s">
        <v>2000</v>
      </c>
      <c r="O87" s="39" t="s">
        <v>2101</v>
      </c>
      <c r="P87" s="41" t="s">
        <v>2001</v>
      </c>
      <c r="Q87" s="38" t="s">
        <v>2002</v>
      </c>
      <c r="R87" s="38">
        <v>38.9</v>
      </c>
      <c r="S87" s="38">
        <v>46724000</v>
      </c>
      <c r="T87" s="39" t="s">
        <v>63</v>
      </c>
      <c r="U87" s="43">
        <v>42125</v>
      </c>
      <c r="V87" s="43">
        <v>42125</v>
      </c>
      <c r="W87" s="43">
        <v>42460</v>
      </c>
      <c r="X87" s="33"/>
      <c r="Y87" s="33" t="s">
        <v>2234</v>
      </c>
    </row>
    <row r="88" spans="1:25" ht="45">
      <c r="A88" s="38">
        <v>8</v>
      </c>
      <c r="B88" s="38" t="s">
        <v>2271</v>
      </c>
      <c r="C88" s="39" t="s">
        <v>54</v>
      </c>
      <c r="D88" s="39" t="s">
        <v>2231</v>
      </c>
      <c r="E88" s="38">
        <v>70</v>
      </c>
      <c r="F88" s="38">
        <v>6420090</v>
      </c>
      <c r="G88" s="38">
        <v>860090</v>
      </c>
      <c r="H88" s="40" t="s">
        <v>2272</v>
      </c>
      <c r="I88" s="41">
        <v>201051101</v>
      </c>
      <c r="J88" s="42">
        <f>551449.32/1000</f>
        <v>551.44931999999994</v>
      </c>
      <c r="K88" s="42">
        <f>J88*1.18</f>
        <v>650.7101975999999</v>
      </c>
      <c r="L88" s="39" t="s">
        <v>4493</v>
      </c>
      <c r="M88" s="38" t="s">
        <v>2273</v>
      </c>
      <c r="N88" s="39" t="s">
        <v>2000</v>
      </c>
      <c r="O88" s="39" t="s">
        <v>2101</v>
      </c>
      <c r="P88" s="41" t="s">
        <v>2001</v>
      </c>
      <c r="Q88" s="38" t="s">
        <v>2002</v>
      </c>
      <c r="R88" s="38">
        <v>106.6</v>
      </c>
      <c r="S88" s="38">
        <v>46659101</v>
      </c>
      <c r="T88" s="39" t="s">
        <v>63</v>
      </c>
      <c r="U88" s="43">
        <v>42125</v>
      </c>
      <c r="V88" s="43">
        <v>42125</v>
      </c>
      <c r="W88" s="43">
        <v>42460</v>
      </c>
      <c r="X88" s="33"/>
      <c r="Y88" s="33" t="s">
        <v>2234</v>
      </c>
    </row>
    <row r="89" spans="1:25" ht="45">
      <c r="A89" s="38">
        <v>8</v>
      </c>
      <c r="B89" s="38" t="s">
        <v>2274</v>
      </c>
      <c r="C89" s="39" t="s">
        <v>54</v>
      </c>
      <c r="D89" s="39" t="s">
        <v>2231</v>
      </c>
      <c r="E89" s="38">
        <v>70</v>
      </c>
      <c r="F89" s="38">
        <v>6420090</v>
      </c>
      <c r="G89" s="38">
        <v>860099</v>
      </c>
      <c r="H89" s="40" t="s">
        <v>2275</v>
      </c>
      <c r="I89" s="41">
        <v>201051101</v>
      </c>
      <c r="J89" s="42">
        <f>380061/1000</f>
        <v>380.06099999999998</v>
      </c>
      <c r="K89" s="42">
        <f>J89</f>
        <v>380.06099999999998</v>
      </c>
      <c r="L89" s="39" t="s">
        <v>4493</v>
      </c>
      <c r="M89" s="38" t="s">
        <v>2276</v>
      </c>
      <c r="N89" s="39" t="s">
        <v>2000</v>
      </c>
      <c r="O89" s="39" t="s">
        <v>2101</v>
      </c>
      <c r="P89" s="41" t="s">
        <v>2001</v>
      </c>
      <c r="Q89" s="38" t="s">
        <v>2002</v>
      </c>
      <c r="R89" s="38">
        <v>56.4</v>
      </c>
      <c r="S89" s="38">
        <v>46658151</v>
      </c>
      <c r="T89" s="39" t="s">
        <v>63</v>
      </c>
      <c r="U89" s="43">
        <v>42309</v>
      </c>
      <c r="V89" s="43">
        <v>42309</v>
      </c>
      <c r="W89" s="43">
        <v>42643</v>
      </c>
      <c r="X89" s="33"/>
      <c r="Y89" s="33" t="s">
        <v>2234</v>
      </c>
    </row>
    <row r="90" spans="1:25" ht="45">
      <c r="A90" s="38">
        <v>8</v>
      </c>
      <c r="B90" s="38" t="s">
        <v>2277</v>
      </c>
      <c r="C90" s="39" t="s">
        <v>54</v>
      </c>
      <c r="D90" s="39" t="s">
        <v>2231</v>
      </c>
      <c r="E90" s="38">
        <v>70</v>
      </c>
      <c r="F90" s="38">
        <v>6420090</v>
      </c>
      <c r="G90" s="38">
        <v>860092</v>
      </c>
      <c r="H90" s="40" t="s">
        <v>2278</v>
      </c>
      <c r="I90" s="41">
        <v>201051101</v>
      </c>
      <c r="J90" s="42">
        <f>442252.8/1000</f>
        <v>442.25279999999998</v>
      </c>
      <c r="K90" s="42">
        <f>J90</f>
        <v>442.25279999999998</v>
      </c>
      <c r="L90" s="39" t="s">
        <v>4493</v>
      </c>
      <c r="M90" s="38" t="s">
        <v>2279</v>
      </c>
      <c r="N90" s="39" t="s">
        <v>2000</v>
      </c>
      <c r="O90" s="39" t="s">
        <v>2101</v>
      </c>
      <c r="P90" s="41" t="s">
        <v>2001</v>
      </c>
      <c r="Q90" s="38" t="s">
        <v>2002</v>
      </c>
      <c r="R90" s="38">
        <v>97</v>
      </c>
      <c r="S90" s="38">
        <v>46616101</v>
      </c>
      <c r="T90" s="39" t="s">
        <v>63</v>
      </c>
      <c r="U90" s="43">
        <v>42186</v>
      </c>
      <c r="V90" s="43">
        <v>42186</v>
      </c>
      <c r="W90" s="43">
        <v>42521</v>
      </c>
      <c r="X90" s="33"/>
      <c r="Y90" s="33" t="s">
        <v>2234</v>
      </c>
    </row>
    <row r="91" spans="1:25" ht="45">
      <c r="A91" s="38">
        <v>8</v>
      </c>
      <c r="B91" s="38" t="s">
        <v>2280</v>
      </c>
      <c r="C91" s="39" t="s">
        <v>54</v>
      </c>
      <c r="D91" s="39" t="s">
        <v>2231</v>
      </c>
      <c r="E91" s="38">
        <v>70</v>
      </c>
      <c r="F91" s="38">
        <v>6420090</v>
      </c>
      <c r="G91" s="38">
        <v>860093</v>
      </c>
      <c r="H91" s="40" t="s">
        <v>2281</v>
      </c>
      <c r="I91" s="41">
        <v>201051101</v>
      </c>
      <c r="J91" s="42">
        <f>538592.51/1000</f>
        <v>538.59251000000006</v>
      </c>
      <c r="K91" s="42">
        <f>J91</f>
        <v>538.59251000000006</v>
      </c>
      <c r="L91" s="39" t="s">
        <v>4493</v>
      </c>
      <c r="M91" s="38" t="s">
        <v>2282</v>
      </c>
      <c r="N91" s="39" t="s">
        <v>2000</v>
      </c>
      <c r="O91" s="39" t="s">
        <v>2101</v>
      </c>
      <c r="P91" s="41" t="s">
        <v>2001</v>
      </c>
      <c r="Q91" s="38" t="s">
        <v>2002</v>
      </c>
      <c r="R91" s="38">
        <v>85.3</v>
      </c>
      <c r="S91" s="38">
        <v>46630101</v>
      </c>
      <c r="T91" s="39" t="s">
        <v>63</v>
      </c>
      <c r="U91" s="43">
        <v>42156</v>
      </c>
      <c r="V91" s="43">
        <v>42156</v>
      </c>
      <c r="W91" s="43">
        <v>42490</v>
      </c>
      <c r="X91" s="33"/>
      <c r="Y91" s="33" t="s">
        <v>2234</v>
      </c>
    </row>
    <row r="92" spans="1:25" ht="45">
      <c r="A92" s="38">
        <v>8</v>
      </c>
      <c r="B92" s="38" t="s">
        <v>2283</v>
      </c>
      <c r="C92" s="39" t="s">
        <v>54</v>
      </c>
      <c r="D92" s="39" t="s">
        <v>2231</v>
      </c>
      <c r="E92" s="38">
        <v>70</v>
      </c>
      <c r="F92" s="38">
        <v>6420090</v>
      </c>
      <c r="G92" s="38">
        <v>860094</v>
      </c>
      <c r="H92" s="40" t="s">
        <v>2284</v>
      </c>
      <c r="I92" s="41">
        <v>201051101</v>
      </c>
      <c r="J92" s="42">
        <f>1289466.35/1000</f>
        <v>1289.4663500000001</v>
      </c>
      <c r="K92" s="42">
        <f>J92</f>
        <v>1289.4663500000001</v>
      </c>
      <c r="L92" s="39" t="s">
        <v>4493</v>
      </c>
      <c r="M92" s="38" t="s">
        <v>2285</v>
      </c>
      <c r="N92" s="39" t="s">
        <v>2000</v>
      </c>
      <c r="O92" s="39" t="s">
        <v>2101</v>
      </c>
      <c r="P92" s="41" t="s">
        <v>2001</v>
      </c>
      <c r="Q92" s="38" t="s">
        <v>2002</v>
      </c>
      <c r="R92" s="38">
        <v>151.30000000000001</v>
      </c>
      <c r="S92" s="38">
        <v>46639101</v>
      </c>
      <c r="T92" s="39" t="s">
        <v>63</v>
      </c>
      <c r="U92" s="43">
        <v>42248</v>
      </c>
      <c r="V92" s="43">
        <v>42248</v>
      </c>
      <c r="W92" s="43">
        <v>42582</v>
      </c>
      <c r="X92" s="33"/>
      <c r="Y92" s="33" t="s">
        <v>2234</v>
      </c>
    </row>
    <row r="93" spans="1:25" ht="45">
      <c r="A93" s="38">
        <v>8</v>
      </c>
      <c r="B93" s="38" t="s">
        <v>2286</v>
      </c>
      <c r="C93" s="39" t="s">
        <v>54</v>
      </c>
      <c r="D93" s="39" t="s">
        <v>2231</v>
      </c>
      <c r="E93" s="38">
        <v>70</v>
      </c>
      <c r="F93" s="38">
        <v>6420090</v>
      </c>
      <c r="G93" s="38">
        <v>860095</v>
      </c>
      <c r="H93" s="40" t="s">
        <v>2287</v>
      </c>
      <c r="I93" s="41">
        <v>201051101</v>
      </c>
      <c r="J93" s="42">
        <f>518265/1000</f>
        <v>518.26499999999999</v>
      </c>
      <c r="K93" s="42">
        <f>J93</f>
        <v>518.26499999999999</v>
      </c>
      <c r="L93" s="39" t="s">
        <v>4493</v>
      </c>
      <c r="M93" s="38" t="s">
        <v>2288</v>
      </c>
      <c r="N93" s="39" t="s">
        <v>2000</v>
      </c>
      <c r="O93" s="39" t="s">
        <v>2101</v>
      </c>
      <c r="P93" s="41" t="s">
        <v>2001</v>
      </c>
      <c r="Q93" s="38" t="s">
        <v>2002</v>
      </c>
      <c r="R93" s="38">
        <v>91.7</v>
      </c>
      <c r="S93" s="38">
        <v>46643108</v>
      </c>
      <c r="T93" s="39" t="s">
        <v>63</v>
      </c>
      <c r="U93" s="43">
        <v>42036</v>
      </c>
      <c r="V93" s="43">
        <v>42036</v>
      </c>
      <c r="W93" s="43">
        <v>42369</v>
      </c>
      <c r="X93" s="33"/>
      <c r="Y93" s="33" t="s">
        <v>2234</v>
      </c>
    </row>
    <row r="94" spans="1:25" ht="45">
      <c r="A94" s="38">
        <v>8</v>
      </c>
      <c r="B94" s="38" t="s">
        <v>2289</v>
      </c>
      <c r="C94" s="39" t="s">
        <v>54</v>
      </c>
      <c r="D94" s="39" t="s">
        <v>2231</v>
      </c>
      <c r="E94" s="38">
        <v>70</v>
      </c>
      <c r="F94" s="38">
        <v>6420090</v>
      </c>
      <c r="G94" s="38">
        <v>860098</v>
      </c>
      <c r="H94" s="40" t="s">
        <v>2290</v>
      </c>
      <c r="I94" s="41">
        <v>201051101</v>
      </c>
      <c r="J94" s="42">
        <f>497768.58/1000</f>
        <v>497.76858000000004</v>
      </c>
      <c r="K94" s="42">
        <f>J94*1.18</f>
        <v>587.36692440000002</v>
      </c>
      <c r="L94" s="39" t="s">
        <v>4493</v>
      </c>
      <c r="M94" s="38" t="s">
        <v>2291</v>
      </c>
      <c r="N94" s="39" t="s">
        <v>2000</v>
      </c>
      <c r="O94" s="39" t="s">
        <v>2101</v>
      </c>
      <c r="P94" s="41" t="s">
        <v>2001</v>
      </c>
      <c r="Q94" s="38" t="s">
        <v>2002</v>
      </c>
      <c r="R94" s="38">
        <v>53</v>
      </c>
      <c r="S94" s="38">
        <v>46631101</v>
      </c>
      <c r="T94" s="39" t="s">
        <v>63</v>
      </c>
      <c r="U94" s="43">
        <v>42278</v>
      </c>
      <c r="V94" s="43">
        <v>42278</v>
      </c>
      <c r="W94" s="43">
        <v>42613</v>
      </c>
      <c r="X94" s="33"/>
      <c r="Y94" s="33" t="s">
        <v>2234</v>
      </c>
    </row>
    <row r="95" spans="1:25" ht="45">
      <c r="A95" s="38">
        <v>8</v>
      </c>
      <c r="B95" s="38" t="s">
        <v>2292</v>
      </c>
      <c r="C95" s="39" t="s">
        <v>54</v>
      </c>
      <c r="D95" s="39" t="s">
        <v>2231</v>
      </c>
      <c r="E95" s="38">
        <v>70</v>
      </c>
      <c r="F95" s="38">
        <v>6420090</v>
      </c>
      <c r="G95" s="38">
        <v>860069</v>
      </c>
      <c r="H95" s="40" t="s">
        <v>2293</v>
      </c>
      <c r="I95" s="41">
        <v>201051101</v>
      </c>
      <c r="J95" s="42">
        <f>1282728.91/1000</f>
        <v>1282.7289099999998</v>
      </c>
      <c r="K95" s="42">
        <f>J95*1.18</f>
        <v>1513.6201137999997</v>
      </c>
      <c r="L95" s="39" t="s">
        <v>4493</v>
      </c>
      <c r="M95" s="38" t="s">
        <v>2294</v>
      </c>
      <c r="N95" s="39" t="s">
        <v>2000</v>
      </c>
      <c r="O95" s="39" t="s">
        <v>2101</v>
      </c>
      <c r="P95" s="41" t="s">
        <v>2001</v>
      </c>
      <c r="Q95" s="38" t="s">
        <v>2002</v>
      </c>
      <c r="R95" s="38">
        <v>289.39999999999998</v>
      </c>
      <c r="S95" s="38">
        <v>46652101</v>
      </c>
      <c r="T95" s="39" t="s">
        <v>63</v>
      </c>
      <c r="U95" s="43">
        <v>42186</v>
      </c>
      <c r="V95" s="43">
        <v>42186</v>
      </c>
      <c r="W95" s="43">
        <v>42521</v>
      </c>
      <c r="X95" s="33"/>
      <c r="Y95" s="33" t="s">
        <v>2234</v>
      </c>
    </row>
    <row r="96" spans="1:25" ht="45">
      <c r="A96" s="38">
        <v>8</v>
      </c>
      <c r="B96" s="38" t="s">
        <v>2295</v>
      </c>
      <c r="C96" s="39" t="s">
        <v>54</v>
      </c>
      <c r="D96" s="39" t="s">
        <v>2231</v>
      </c>
      <c r="E96" s="38">
        <v>70</v>
      </c>
      <c r="F96" s="38">
        <v>6420090</v>
      </c>
      <c r="G96" s="38">
        <v>860070</v>
      </c>
      <c r="H96" s="40" t="s">
        <v>2296</v>
      </c>
      <c r="I96" s="41">
        <v>201051101</v>
      </c>
      <c r="J96" s="42">
        <f>468488.53/1000</f>
        <v>468.48853000000003</v>
      </c>
      <c r="K96" s="42">
        <f>J96*1.18</f>
        <v>552.81646539999997</v>
      </c>
      <c r="L96" s="39" t="s">
        <v>4493</v>
      </c>
      <c r="M96" s="38" t="s">
        <v>2297</v>
      </c>
      <c r="N96" s="39" t="s">
        <v>2000</v>
      </c>
      <c r="O96" s="39" t="s">
        <v>2101</v>
      </c>
      <c r="P96" s="41" t="s">
        <v>2001</v>
      </c>
      <c r="Q96" s="38" t="s">
        <v>2002</v>
      </c>
      <c r="R96" s="38">
        <v>64.400000000000006</v>
      </c>
      <c r="S96" s="38">
        <v>46615153</v>
      </c>
      <c r="T96" s="39" t="s">
        <v>63</v>
      </c>
      <c r="U96" s="43">
        <v>42186</v>
      </c>
      <c r="V96" s="43">
        <v>42186</v>
      </c>
      <c r="W96" s="43">
        <v>42521</v>
      </c>
      <c r="X96" s="33"/>
      <c r="Y96" s="33" t="s">
        <v>2234</v>
      </c>
    </row>
    <row r="97" spans="1:25" ht="45">
      <c r="A97" s="38">
        <v>8</v>
      </c>
      <c r="B97" s="38" t="s">
        <v>2298</v>
      </c>
      <c r="C97" s="39" t="s">
        <v>54</v>
      </c>
      <c r="D97" s="39" t="s">
        <v>2231</v>
      </c>
      <c r="E97" s="38">
        <v>70</v>
      </c>
      <c r="F97" s="38">
        <v>6420090</v>
      </c>
      <c r="G97" s="38">
        <v>860071</v>
      </c>
      <c r="H97" s="40" t="s">
        <v>2299</v>
      </c>
      <c r="I97" s="41">
        <v>201051101</v>
      </c>
      <c r="J97" s="42">
        <f>702594.59/1000</f>
        <v>702.59458999999993</v>
      </c>
      <c r="K97" s="42">
        <f>J97</f>
        <v>702.59458999999993</v>
      </c>
      <c r="L97" s="39" t="s">
        <v>4493</v>
      </c>
      <c r="M97" s="38" t="s">
        <v>2300</v>
      </c>
      <c r="N97" s="39" t="s">
        <v>2000</v>
      </c>
      <c r="O97" s="39" t="s">
        <v>2101</v>
      </c>
      <c r="P97" s="41" t="s">
        <v>2001</v>
      </c>
      <c r="Q97" s="38" t="s">
        <v>2002</v>
      </c>
      <c r="R97" s="38">
        <v>73.5</v>
      </c>
      <c r="S97" s="38">
        <v>46615106</v>
      </c>
      <c r="T97" s="39" t="s">
        <v>63</v>
      </c>
      <c r="U97" s="43">
        <v>42095</v>
      </c>
      <c r="V97" s="43">
        <v>42095</v>
      </c>
      <c r="W97" s="43">
        <v>42429</v>
      </c>
      <c r="X97" s="33"/>
      <c r="Y97" s="33" t="s">
        <v>2234</v>
      </c>
    </row>
    <row r="98" spans="1:25" ht="45">
      <c r="A98" s="38">
        <v>8</v>
      </c>
      <c r="B98" s="38" t="s">
        <v>2301</v>
      </c>
      <c r="C98" s="39" t="s">
        <v>54</v>
      </c>
      <c r="D98" s="39" t="s">
        <v>2231</v>
      </c>
      <c r="E98" s="38">
        <v>70</v>
      </c>
      <c r="F98" s="38">
        <v>6420090</v>
      </c>
      <c r="G98" s="38">
        <v>860072</v>
      </c>
      <c r="H98" s="40" t="s">
        <v>2302</v>
      </c>
      <c r="I98" s="41">
        <v>201051101</v>
      </c>
      <c r="J98" s="42">
        <f>727125.8/1000</f>
        <v>727.12580000000003</v>
      </c>
      <c r="K98" s="42">
        <f>J98*1.18</f>
        <v>858.00844399999994</v>
      </c>
      <c r="L98" s="39" t="s">
        <v>4493</v>
      </c>
      <c r="M98" s="38" t="s">
        <v>2303</v>
      </c>
      <c r="N98" s="39" t="s">
        <v>2000</v>
      </c>
      <c r="O98" s="39" t="s">
        <v>2101</v>
      </c>
      <c r="P98" s="41" t="s">
        <v>2001</v>
      </c>
      <c r="Q98" s="38" t="s">
        <v>2002</v>
      </c>
      <c r="R98" s="38">
        <v>124.2</v>
      </c>
      <c r="S98" s="38">
        <v>46621101</v>
      </c>
      <c r="T98" s="39" t="s">
        <v>63</v>
      </c>
      <c r="U98" s="43">
        <v>42005</v>
      </c>
      <c r="V98" s="43">
        <v>42005</v>
      </c>
      <c r="W98" s="43">
        <v>42338</v>
      </c>
      <c r="X98" s="33"/>
      <c r="Y98" s="33" t="s">
        <v>2234</v>
      </c>
    </row>
    <row r="99" spans="1:25" ht="45">
      <c r="A99" s="38">
        <v>8</v>
      </c>
      <c r="B99" s="38" t="s">
        <v>2304</v>
      </c>
      <c r="C99" s="39" t="s">
        <v>54</v>
      </c>
      <c r="D99" s="39" t="s">
        <v>2231</v>
      </c>
      <c r="E99" s="38">
        <v>70</v>
      </c>
      <c r="F99" s="38">
        <v>6420090</v>
      </c>
      <c r="G99" s="38">
        <v>860097</v>
      </c>
      <c r="H99" s="40" t="s">
        <v>2302</v>
      </c>
      <c r="I99" s="41">
        <v>201051101</v>
      </c>
      <c r="J99" s="42">
        <f>727125.8/1000</f>
        <v>727.12580000000003</v>
      </c>
      <c r="K99" s="42">
        <f>J99*1.18</f>
        <v>858.00844399999994</v>
      </c>
      <c r="L99" s="39" t="s">
        <v>4493</v>
      </c>
      <c r="M99" s="38" t="s">
        <v>2303</v>
      </c>
      <c r="N99" s="39" t="s">
        <v>2000</v>
      </c>
      <c r="O99" s="39" t="s">
        <v>2101</v>
      </c>
      <c r="P99" s="41" t="s">
        <v>2001</v>
      </c>
      <c r="Q99" s="38" t="s">
        <v>2002</v>
      </c>
      <c r="R99" s="38">
        <v>124.2</v>
      </c>
      <c r="S99" s="38">
        <v>46621101</v>
      </c>
      <c r="T99" s="39" t="s">
        <v>63</v>
      </c>
      <c r="U99" s="43">
        <v>42339</v>
      </c>
      <c r="V99" s="43">
        <v>42339</v>
      </c>
      <c r="W99" s="43">
        <v>42674</v>
      </c>
      <c r="X99" s="33"/>
      <c r="Y99" s="33" t="s">
        <v>2234</v>
      </c>
    </row>
    <row r="100" spans="1:25" ht="45">
      <c r="A100" s="38">
        <v>8</v>
      </c>
      <c r="B100" s="38" t="s">
        <v>2305</v>
      </c>
      <c r="C100" s="39" t="s">
        <v>54</v>
      </c>
      <c r="D100" s="39" t="s">
        <v>2231</v>
      </c>
      <c r="E100" s="38">
        <v>70</v>
      </c>
      <c r="F100" s="38">
        <v>6420090</v>
      </c>
      <c r="G100" s="38">
        <v>860073</v>
      </c>
      <c r="H100" s="40" t="s">
        <v>2306</v>
      </c>
      <c r="I100" s="41">
        <v>201051101</v>
      </c>
      <c r="J100" s="42">
        <f>988158.6/1000</f>
        <v>988.15859999999998</v>
      </c>
      <c r="K100" s="42">
        <f>J100</f>
        <v>988.15859999999998</v>
      </c>
      <c r="L100" s="39" t="s">
        <v>4493</v>
      </c>
      <c r="M100" s="38" t="s">
        <v>2307</v>
      </c>
      <c r="N100" s="39" t="s">
        <v>2000</v>
      </c>
      <c r="O100" s="39" t="s">
        <v>2101</v>
      </c>
      <c r="P100" s="41" t="s">
        <v>2001</v>
      </c>
      <c r="Q100" s="38" t="s">
        <v>2002</v>
      </c>
      <c r="R100" s="38">
        <v>110.4</v>
      </c>
      <c r="S100" s="38">
        <v>45330000</v>
      </c>
      <c r="T100" s="39" t="s">
        <v>62</v>
      </c>
      <c r="U100" s="43">
        <v>42217</v>
      </c>
      <c r="V100" s="43">
        <v>42217</v>
      </c>
      <c r="W100" s="43">
        <v>42551</v>
      </c>
      <c r="X100" s="33"/>
      <c r="Y100" s="33" t="s">
        <v>2234</v>
      </c>
    </row>
    <row r="101" spans="1:25" ht="45">
      <c r="A101" s="38">
        <v>8</v>
      </c>
      <c r="B101" s="38" t="s">
        <v>2308</v>
      </c>
      <c r="C101" s="39" t="s">
        <v>54</v>
      </c>
      <c r="D101" s="39" t="s">
        <v>2231</v>
      </c>
      <c r="E101" s="38">
        <v>70</v>
      </c>
      <c r="F101" s="38">
        <v>6420090</v>
      </c>
      <c r="G101" s="38">
        <v>86106</v>
      </c>
      <c r="H101" s="40" t="s">
        <v>2309</v>
      </c>
      <c r="I101" s="41">
        <v>201051101</v>
      </c>
      <c r="J101" s="42">
        <f>1370600/1000</f>
        <v>1370.6</v>
      </c>
      <c r="K101" s="42">
        <f>J101</f>
        <v>1370.6</v>
      </c>
      <c r="L101" s="39" t="s">
        <v>4493</v>
      </c>
      <c r="M101" s="38" t="s">
        <v>2310</v>
      </c>
      <c r="N101" s="39" t="s">
        <v>2000</v>
      </c>
      <c r="O101" s="39" t="s">
        <v>2101</v>
      </c>
      <c r="P101" s="41" t="s">
        <v>2001</v>
      </c>
      <c r="Q101" s="38" t="s">
        <v>2002</v>
      </c>
      <c r="R101" s="38">
        <v>98</v>
      </c>
      <c r="S101" s="38">
        <v>46775000</v>
      </c>
      <c r="T101" s="39" t="s">
        <v>63</v>
      </c>
      <c r="U101" s="43">
        <v>42125</v>
      </c>
      <c r="V101" s="43">
        <v>42125</v>
      </c>
      <c r="W101" s="43">
        <v>42460</v>
      </c>
      <c r="X101" s="33"/>
      <c r="Y101" s="33" t="s">
        <v>2234</v>
      </c>
    </row>
    <row r="102" spans="1:25" ht="45">
      <c r="A102" s="38">
        <v>8</v>
      </c>
      <c r="B102" s="38" t="s">
        <v>2311</v>
      </c>
      <c r="C102" s="39" t="s">
        <v>54</v>
      </c>
      <c r="D102" s="39" t="s">
        <v>2231</v>
      </c>
      <c r="E102" s="38">
        <v>70</v>
      </c>
      <c r="F102" s="38">
        <v>6420090</v>
      </c>
      <c r="G102" s="38">
        <v>860096</v>
      </c>
      <c r="H102" s="40" t="s">
        <v>2312</v>
      </c>
      <c r="I102" s="41">
        <v>201051101</v>
      </c>
      <c r="J102" s="42">
        <f>898326/1000</f>
        <v>898.32600000000002</v>
      </c>
      <c r="K102" s="42">
        <f>J102</f>
        <v>898.32600000000002</v>
      </c>
      <c r="L102" s="39" t="s">
        <v>4493</v>
      </c>
      <c r="M102" s="38" t="s">
        <v>2313</v>
      </c>
      <c r="N102" s="39" t="s">
        <v>2000</v>
      </c>
      <c r="O102" s="39" t="s">
        <v>2101</v>
      </c>
      <c r="P102" s="41" t="s">
        <v>2001</v>
      </c>
      <c r="Q102" s="38" t="s">
        <v>2002</v>
      </c>
      <c r="R102" s="38">
        <v>152.80000000000001</v>
      </c>
      <c r="S102" s="38">
        <v>46650151</v>
      </c>
      <c r="T102" s="39" t="s">
        <v>63</v>
      </c>
      <c r="U102" s="43">
        <v>42095</v>
      </c>
      <c r="V102" s="43">
        <v>42095</v>
      </c>
      <c r="W102" s="43">
        <v>42429</v>
      </c>
      <c r="X102" s="33"/>
      <c r="Y102" s="33" t="s">
        <v>2234</v>
      </c>
    </row>
    <row r="103" spans="1:25" ht="45">
      <c r="A103" s="38">
        <v>8</v>
      </c>
      <c r="B103" s="38" t="s">
        <v>2314</v>
      </c>
      <c r="C103" s="39" t="s">
        <v>54</v>
      </c>
      <c r="D103" s="39" t="s">
        <v>2231</v>
      </c>
      <c r="E103" s="38">
        <v>70</v>
      </c>
      <c r="F103" s="38">
        <v>6420090</v>
      </c>
      <c r="G103" s="38">
        <v>860108</v>
      </c>
      <c r="H103" s="40" t="s">
        <v>2315</v>
      </c>
      <c r="I103" s="41">
        <v>201051101</v>
      </c>
      <c r="J103" s="42">
        <f>223667/1000</f>
        <v>223.667</v>
      </c>
      <c r="K103" s="42">
        <f>J103*1.18</f>
        <v>263.92705999999998</v>
      </c>
      <c r="L103" s="39" t="s">
        <v>4493</v>
      </c>
      <c r="M103" s="38" t="s">
        <v>2316</v>
      </c>
      <c r="N103" s="39" t="s">
        <v>2000</v>
      </c>
      <c r="O103" s="39" t="s">
        <v>2101</v>
      </c>
      <c r="P103" s="41" t="s">
        <v>2001</v>
      </c>
      <c r="Q103" s="38" t="s">
        <v>2002</v>
      </c>
      <c r="R103" s="38">
        <v>19.5</v>
      </c>
      <c r="S103" s="38">
        <v>45329000</v>
      </c>
      <c r="T103" s="39" t="s">
        <v>62</v>
      </c>
      <c r="U103" s="43">
        <v>42005</v>
      </c>
      <c r="V103" s="43">
        <v>42005</v>
      </c>
      <c r="W103" s="43">
        <v>42338</v>
      </c>
      <c r="X103" s="33"/>
      <c r="Y103" s="33" t="s">
        <v>2234</v>
      </c>
    </row>
    <row r="104" spans="1:25" ht="45">
      <c r="A104" s="38">
        <v>8</v>
      </c>
      <c r="B104" s="38" t="s">
        <v>2317</v>
      </c>
      <c r="C104" s="39" t="s">
        <v>54</v>
      </c>
      <c r="D104" s="39" t="s">
        <v>2231</v>
      </c>
      <c r="E104" s="38">
        <v>70</v>
      </c>
      <c r="F104" s="38">
        <v>6420090</v>
      </c>
      <c r="G104" s="38">
        <v>860109</v>
      </c>
      <c r="H104" s="40" t="s">
        <v>2315</v>
      </c>
      <c r="I104" s="41">
        <v>201051101</v>
      </c>
      <c r="J104" s="42">
        <f>223667/1000</f>
        <v>223.667</v>
      </c>
      <c r="K104" s="42">
        <f>J104*1.18</f>
        <v>263.92705999999998</v>
      </c>
      <c r="L104" s="39" t="s">
        <v>4493</v>
      </c>
      <c r="M104" s="38" t="s">
        <v>2316</v>
      </c>
      <c r="N104" s="39" t="s">
        <v>2000</v>
      </c>
      <c r="O104" s="39" t="s">
        <v>2101</v>
      </c>
      <c r="P104" s="41" t="s">
        <v>2001</v>
      </c>
      <c r="Q104" s="38" t="s">
        <v>2002</v>
      </c>
      <c r="R104" s="38">
        <v>19.5</v>
      </c>
      <c r="S104" s="38">
        <v>45329000</v>
      </c>
      <c r="T104" s="39" t="s">
        <v>62</v>
      </c>
      <c r="U104" s="43">
        <v>42339</v>
      </c>
      <c r="V104" s="43">
        <v>42339</v>
      </c>
      <c r="W104" s="43">
        <v>42674</v>
      </c>
      <c r="X104" s="33"/>
      <c r="Y104" s="33" t="s">
        <v>2234</v>
      </c>
    </row>
    <row r="105" spans="1:25" ht="45">
      <c r="A105" s="38">
        <v>8</v>
      </c>
      <c r="B105" s="38" t="s">
        <v>2318</v>
      </c>
      <c r="C105" s="39" t="s">
        <v>54</v>
      </c>
      <c r="D105" s="39" t="s">
        <v>2231</v>
      </c>
      <c r="E105" s="38">
        <v>70</v>
      </c>
      <c r="F105" s="38">
        <v>6420090</v>
      </c>
      <c r="G105" s="38">
        <v>860074</v>
      </c>
      <c r="H105" s="40" t="s">
        <v>2319</v>
      </c>
      <c r="I105" s="41">
        <v>201051101</v>
      </c>
      <c r="J105" s="42">
        <f>6832114.74/1000</f>
        <v>6832.11474</v>
      </c>
      <c r="K105" s="42">
        <f>J105*1.18</f>
        <v>8061.8953931999995</v>
      </c>
      <c r="L105" s="39" t="s">
        <v>4493</v>
      </c>
      <c r="M105" s="38" t="s">
        <v>2320</v>
      </c>
      <c r="N105" s="39" t="s">
        <v>2000</v>
      </c>
      <c r="O105" s="39" t="s">
        <v>2101</v>
      </c>
      <c r="P105" s="41" t="s">
        <v>2001</v>
      </c>
      <c r="Q105" s="38" t="s">
        <v>2002</v>
      </c>
      <c r="R105" s="38">
        <v>601.6</v>
      </c>
      <c r="S105" s="38">
        <v>45346000</v>
      </c>
      <c r="T105" s="39" t="s">
        <v>62</v>
      </c>
      <c r="U105" s="43">
        <v>42186</v>
      </c>
      <c r="V105" s="43">
        <v>42186</v>
      </c>
      <c r="W105" s="43">
        <v>42521</v>
      </c>
      <c r="X105" s="33"/>
      <c r="Y105" s="33" t="s">
        <v>2234</v>
      </c>
    </row>
    <row r="106" spans="1:25" ht="45">
      <c r="A106" s="38">
        <v>8</v>
      </c>
      <c r="B106" s="38" t="s">
        <v>2321</v>
      </c>
      <c r="C106" s="39" t="s">
        <v>54</v>
      </c>
      <c r="D106" s="39" t="s">
        <v>2231</v>
      </c>
      <c r="E106" s="38">
        <v>70</v>
      </c>
      <c r="F106" s="38">
        <v>6420090</v>
      </c>
      <c r="G106" s="38">
        <v>860086</v>
      </c>
      <c r="H106" s="40" t="s">
        <v>2322</v>
      </c>
      <c r="I106" s="41">
        <v>201051101</v>
      </c>
      <c r="J106" s="42">
        <f>548681.4/1000</f>
        <v>548.68140000000005</v>
      </c>
      <c r="K106" s="42">
        <f>J106</f>
        <v>548.68140000000005</v>
      </c>
      <c r="L106" s="39" t="s">
        <v>4493</v>
      </c>
      <c r="M106" s="38" t="s">
        <v>2323</v>
      </c>
      <c r="N106" s="39" t="s">
        <v>2000</v>
      </c>
      <c r="O106" s="39" t="s">
        <v>2101</v>
      </c>
      <c r="P106" s="41" t="s">
        <v>2001</v>
      </c>
      <c r="Q106" s="38" t="s">
        <v>2002</v>
      </c>
      <c r="R106" s="38">
        <v>78.099999999999994</v>
      </c>
      <c r="S106" s="38">
        <v>46612101</v>
      </c>
      <c r="T106" s="39" t="s">
        <v>63</v>
      </c>
      <c r="U106" s="43">
        <v>42156</v>
      </c>
      <c r="V106" s="43">
        <v>42156</v>
      </c>
      <c r="W106" s="43">
        <v>42490</v>
      </c>
      <c r="X106" s="33"/>
      <c r="Y106" s="33" t="s">
        <v>2234</v>
      </c>
    </row>
    <row r="107" spans="1:25" ht="45">
      <c r="A107" s="38">
        <v>8</v>
      </c>
      <c r="B107" s="38" t="s">
        <v>2324</v>
      </c>
      <c r="C107" s="39" t="s">
        <v>54</v>
      </c>
      <c r="D107" s="39" t="s">
        <v>2231</v>
      </c>
      <c r="E107" s="38">
        <v>70</v>
      </c>
      <c r="F107" s="38">
        <v>6420090</v>
      </c>
      <c r="G107" s="38">
        <v>860083</v>
      </c>
      <c r="H107" s="40" t="s">
        <v>2325</v>
      </c>
      <c r="I107" s="41">
        <v>201051101</v>
      </c>
      <c r="J107" s="42">
        <f>968579.7/1000</f>
        <v>968.5797</v>
      </c>
      <c r="K107" s="42">
        <f>J107</f>
        <v>968.5797</v>
      </c>
      <c r="L107" s="39" t="s">
        <v>4493</v>
      </c>
      <c r="M107" s="38" t="s">
        <v>2326</v>
      </c>
      <c r="N107" s="39" t="s">
        <v>2000</v>
      </c>
      <c r="O107" s="39" t="s">
        <v>2101</v>
      </c>
      <c r="P107" s="41" t="s">
        <v>2001</v>
      </c>
      <c r="Q107" s="38" t="s">
        <v>2002</v>
      </c>
      <c r="R107" s="38">
        <v>75</v>
      </c>
      <c r="S107" s="38">
        <v>46775000</v>
      </c>
      <c r="T107" s="39" t="s">
        <v>63</v>
      </c>
      <c r="U107" s="43">
        <v>42036</v>
      </c>
      <c r="V107" s="43">
        <v>42036</v>
      </c>
      <c r="W107" s="43">
        <v>42369</v>
      </c>
      <c r="X107" s="33"/>
      <c r="Y107" s="33" t="s">
        <v>2234</v>
      </c>
    </row>
    <row r="108" spans="1:25" ht="45">
      <c r="A108" s="38">
        <v>8</v>
      </c>
      <c r="B108" s="38" t="s">
        <v>2327</v>
      </c>
      <c r="C108" s="39" t="s">
        <v>54</v>
      </c>
      <c r="D108" s="39" t="s">
        <v>2231</v>
      </c>
      <c r="E108" s="38">
        <v>70</v>
      </c>
      <c r="F108" s="38">
        <v>6420090</v>
      </c>
      <c r="G108" s="38">
        <v>860087</v>
      </c>
      <c r="H108" s="40" t="s">
        <v>2328</v>
      </c>
      <c r="I108" s="41">
        <v>201051101</v>
      </c>
      <c r="J108" s="42">
        <f>155709.84/1000</f>
        <v>155.70983999999999</v>
      </c>
      <c r="K108" s="42">
        <f>J108</f>
        <v>155.70983999999999</v>
      </c>
      <c r="L108" s="39" t="s">
        <v>4493</v>
      </c>
      <c r="M108" s="38" t="s">
        <v>2329</v>
      </c>
      <c r="N108" s="39" t="s">
        <v>2000</v>
      </c>
      <c r="O108" s="39" t="s">
        <v>2101</v>
      </c>
      <c r="P108" s="41" t="s">
        <v>2001</v>
      </c>
      <c r="Q108" s="38" t="s">
        <v>2002</v>
      </c>
      <c r="R108" s="38">
        <v>33.799999999999997</v>
      </c>
      <c r="S108" s="38">
        <v>46642101</v>
      </c>
      <c r="T108" s="39" t="s">
        <v>63</v>
      </c>
      <c r="U108" s="43">
        <v>42278</v>
      </c>
      <c r="V108" s="43">
        <v>42278</v>
      </c>
      <c r="W108" s="43">
        <v>42613</v>
      </c>
      <c r="X108" s="33"/>
      <c r="Y108" s="33" t="s">
        <v>2234</v>
      </c>
    </row>
    <row r="109" spans="1:25" ht="45">
      <c r="A109" s="38">
        <v>8</v>
      </c>
      <c r="B109" s="38" t="s">
        <v>2330</v>
      </c>
      <c r="C109" s="39" t="s">
        <v>54</v>
      </c>
      <c r="D109" s="39" t="s">
        <v>2231</v>
      </c>
      <c r="E109" s="38">
        <v>70</v>
      </c>
      <c r="F109" s="38">
        <v>6420090</v>
      </c>
      <c r="G109" s="38">
        <v>860105</v>
      </c>
      <c r="H109" s="40" t="s">
        <v>2331</v>
      </c>
      <c r="I109" s="41">
        <v>201051101</v>
      </c>
      <c r="J109" s="42">
        <f>287833.33/1000</f>
        <v>287.83332999999999</v>
      </c>
      <c r="K109" s="42">
        <f>J109</f>
        <v>287.83332999999999</v>
      </c>
      <c r="L109" s="39" t="s">
        <v>4493</v>
      </c>
      <c r="M109" s="38" t="s">
        <v>2332</v>
      </c>
      <c r="N109" s="39" t="s">
        <v>2000</v>
      </c>
      <c r="O109" s="39" t="s">
        <v>2101</v>
      </c>
      <c r="P109" s="41" t="s">
        <v>2001</v>
      </c>
      <c r="Q109" s="38" t="s">
        <v>2002</v>
      </c>
      <c r="R109" s="38">
        <v>40</v>
      </c>
      <c r="S109" s="38">
        <v>46654101</v>
      </c>
      <c r="T109" s="39" t="s">
        <v>63</v>
      </c>
      <c r="U109" s="43">
        <v>42198</v>
      </c>
      <c r="V109" s="43">
        <v>42198</v>
      </c>
      <c r="W109" s="43">
        <v>42533</v>
      </c>
      <c r="X109" s="33"/>
      <c r="Y109" s="33" t="s">
        <v>2234</v>
      </c>
    </row>
    <row r="110" spans="1:25" ht="45">
      <c r="A110" s="38">
        <v>8</v>
      </c>
      <c r="B110" s="38" t="s">
        <v>2333</v>
      </c>
      <c r="C110" s="39" t="s">
        <v>54</v>
      </c>
      <c r="D110" s="39" t="s">
        <v>2231</v>
      </c>
      <c r="E110" s="38">
        <v>40</v>
      </c>
      <c r="F110" s="38">
        <v>6420090</v>
      </c>
      <c r="G110" s="38">
        <v>860103</v>
      </c>
      <c r="H110" s="40" t="s">
        <v>2334</v>
      </c>
      <c r="I110" s="41">
        <v>2010510</v>
      </c>
      <c r="J110" s="42">
        <v>2659.3</v>
      </c>
      <c r="K110" s="42">
        <v>2659.3</v>
      </c>
      <c r="L110" s="39" t="s">
        <v>4493</v>
      </c>
      <c r="M110" s="38" t="s">
        <v>2335</v>
      </c>
      <c r="N110" s="39" t="s">
        <v>2336</v>
      </c>
      <c r="O110" s="39" t="s">
        <v>2101</v>
      </c>
      <c r="P110" s="41">
        <v>796</v>
      </c>
      <c r="Q110" s="38" t="s">
        <v>1971</v>
      </c>
      <c r="R110" s="38">
        <v>83</v>
      </c>
      <c r="S110" s="38">
        <v>45</v>
      </c>
      <c r="T110" s="39" t="s">
        <v>62</v>
      </c>
      <c r="U110" s="43">
        <v>42005</v>
      </c>
      <c r="V110" s="43">
        <v>42005</v>
      </c>
      <c r="W110" s="43">
        <v>42369</v>
      </c>
      <c r="X110" s="33"/>
      <c r="Y110" s="33" t="s">
        <v>2234</v>
      </c>
    </row>
    <row r="111" spans="1:25" ht="45">
      <c r="A111" s="38">
        <v>8</v>
      </c>
      <c r="B111" s="38" t="s">
        <v>2337</v>
      </c>
      <c r="C111" s="39" t="s">
        <v>54</v>
      </c>
      <c r="D111" s="39" t="s">
        <v>2338</v>
      </c>
      <c r="E111" s="38" t="s">
        <v>2339</v>
      </c>
      <c r="F111" s="38">
        <v>4110010</v>
      </c>
      <c r="G111" s="38">
        <v>880384</v>
      </c>
      <c r="H111" s="40" t="s">
        <v>2340</v>
      </c>
      <c r="I111" s="41" t="s">
        <v>2341</v>
      </c>
      <c r="J111" s="42">
        <v>1022.2</v>
      </c>
      <c r="K111" s="42">
        <f t="shared" ref="K111:K127" si="4">J111*1.18</f>
        <v>1206.1959999999999</v>
      </c>
      <c r="L111" s="39" t="s">
        <v>4493</v>
      </c>
      <c r="M111" s="38" t="s">
        <v>2342</v>
      </c>
      <c r="N111" s="39" t="s">
        <v>2340</v>
      </c>
      <c r="O111" s="39" t="s">
        <v>1952</v>
      </c>
      <c r="P111" s="41" t="s">
        <v>2343</v>
      </c>
      <c r="Q111" s="38" t="s">
        <v>2344</v>
      </c>
      <c r="R111" s="38" t="s">
        <v>2345</v>
      </c>
      <c r="S111" s="38">
        <v>45</v>
      </c>
      <c r="T111" s="39" t="s">
        <v>62</v>
      </c>
      <c r="U111" s="43">
        <v>42005</v>
      </c>
      <c r="V111" s="43">
        <v>42005</v>
      </c>
      <c r="W111" s="43">
        <v>42369</v>
      </c>
      <c r="X111" s="33"/>
      <c r="Y111" s="33" t="s">
        <v>2346</v>
      </c>
    </row>
    <row r="112" spans="1:25" ht="45">
      <c r="A112" s="38">
        <v>8</v>
      </c>
      <c r="B112" s="38" t="s">
        <v>2347</v>
      </c>
      <c r="C112" s="39" t="s">
        <v>54</v>
      </c>
      <c r="D112" s="39" t="s">
        <v>2338</v>
      </c>
      <c r="E112" s="38" t="s">
        <v>2125</v>
      </c>
      <c r="F112" s="38">
        <v>4010010</v>
      </c>
      <c r="G112" s="38">
        <v>880382</v>
      </c>
      <c r="H112" s="40" t="s">
        <v>2348</v>
      </c>
      <c r="I112" s="41" t="s">
        <v>2349</v>
      </c>
      <c r="J112" s="42">
        <v>2126.2889881800002</v>
      </c>
      <c r="K112" s="42">
        <f t="shared" si="4"/>
        <v>2509.0210060524</v>
      </c>
      <c r="L112" s="39" t="s">
        <v>4493</v>
      </c>
      <c r="M112" s="38" t="s">
        <v>2127</v>
      </c>
      <c r="N112" s="39" t="s">
        <v>2126</v>
      </c>
      <c r="O112" s="39" t="s">
        <v>1952</v>
      </c>
      <c r="P112" s="41">
        <v>245</v>
      </c>
      <c r="Q112" s="38" t="s">
        <v>2128</v>
      </c>
      <c r="R112" s="38">
        <v>600282</v>
      </c>
      <c r="S112" s="38">
        <v>45</v>
      </c>
      <c r="T112" s="39" t="s">
        <v>62</v>
      </c>
      <c r="U112" s="43">
        <v>42005</v>
      </c>
      <c r="V112" s="43">
        <v>42005</v>
      </c>
      <c r="W112" s="43">
        <v>42369</v>
      </c>
      <c r="X112" s="33"/>
      <c r="Y112" s="33" t="s">
        <v>2346</v>
      </c>
    </row>
    <row r="113" spans="1:25" ht="45">
      <c r="A113" s="38">
        <v>8</v>
      </c>
      <c r="B113" s="38" t="s">
        <v>2350</v>
      </c>
      <c r="C113" s="39" t="s">
        <v>54</v>
      </c>
      <c r="D113" s="39" t="s">
        <v>2338</v>
      </c>
      <c r="E113" s="38" t="s">
        <v>2125</v>
      </c>
      <c r="F113" s="38">
        <v>4010010</v>
      </c>
      <c r="G113" s="38">
        <v>880383</v>
      </c>
      <c r="H113" s="40" t="s">
        <v>2351</v>
      </c>
      <c r="I113" s="41">
        <v>2010103</v>
      </c>
      <c r="J113" s="42">
        <v>1605.9482858990343</v>
      </c>
      <c r="K113" s="42">
        <f t="shared" si="4"/>
        <v>1895.0189773608604</v>
      </c>
      <c r="L113" s="39" t="s">
        <v>4493</v>
      </c>
      <c r="M113" s="38" t="s">
        <v>2127</v>
      </c>
      <c r="N113" s="39" t="s">
        <v>2126</v>
      </c>
      <c r="O113" s="39" t="s">
        <v>1952</v>
      </c>
      <c r="P113" s="41">
        <v>245</v>
      </c>
      <c r="Q113" s="38" t="s">
        <v>2128</v>
      </c>
      <c r="R113" s="38">
        <v>450915</v>
      </c>
      <c r="S113" s="38">
        <v>45</v>
      </c>
      <c r="T113" s="39" t="s">
        <v>62</v>
      </c>
      <c r="U113" s="43">
        <v>42005</v>
      </c>
      <c r="V113" s="43">
        <v>42005</v>
      </c>
      <c r="W113" s="43">
        <v>42369</v>
      </c>
      <c r="X113" s="33"/>
      <c r="Y113" s="33" t="s">
        <v>2346</v>
      </c>
    </row>
    <row r="114" spans="1:25" ht="56.25">
      <c r="A114" s="38">
        <v>8</v>
      </c>
      <c r="B114" s="38" t="s">
        <v>2352</v>
      </c>
      <c r="C114" s="39" t="s">
        <v>54</v>
      </c>
      <c r="D114" s="39" t="s">
        <v>2353</v>
      </c>
      <c r="E114" s="38" t="s">
        <v>2125</v>
      </c>
      <c r="F114" s="38">
        <v>3222</v>
      </c>
      <c r="G114" s="38">
        <v>855179</v>
      </c>
      <c r="H114" s="40" t="s">
        <v>2354</v>
      </c>
      <c r="I114" s="41">
        <v>201020204</v>
      </c>
      <c r="J114" s="42">
        <v>587878</v>
      </c>
      <c r="K114" s="42">
        <f t="shared" si="4"/>
        <v>693696.03999999992</v>
      </c>
      <c r="L114" s="39" t="s">
        <v>4493</v>
      </c>
      <c r="M114" s="38" t="s">
        <v>2355</v>
      </c>
      <c r="N114" s="39" t="s">
        <v>2356</v>
      </c>
      <c r="O114" s="39" t="s">
        <v>2101</v>
      </c>
      <c r="P114" s="41" t="s">
        <v>2357</v>
      </c>
      <c r="Q114" s="38" t="s">
        <v>51</v>
      </c>
      <c r="R114" s="38">
        <v>4541</v>
      </c>
      <c r="S114" s="38">
        <v>45</v>
      </c>
      <c r="T114" s="39" t="s">
        <v>62</v>
      </c>
      <c r="U114" s="43">
        <v>42005</v>
      </c>
      <c r="V114" s="43">
        <v>42005</v>
      </c>
      <c r="W114" s="43">
        <v>42369</v>
      </c>
      <c r="X114" s="33"/>
      <c r="Y114" s="33" t="s">
        <v>2358</v>
      </c>
    </row>
    <row r="115" spans="1:25" ht="56.25">
      <c r="A115" s="38">
        <v>8</v>
      </c>
      <c r="B115" s="38" t="s">
        <v>2359</v>
      </c>
      <c r="C115" s="39" t="s">
        <v>54</v>
      </c>
      <c r="D115" s="39" t="s">
        <v>2353</v>
      </c>
      <c r="E115" s="38" t="s">
        <v>2360</v>
      </c>
      <c r="F115" s="38">
        <v>3222</v>
      </c>
      <c r="G115" s="38">
        <v>855180</v>
      </c>
      <c r="H115" s="40" t="s">
        <v>2361</v>
      </c>
      <c r="I115" s="41">
        <v>201020204</v>
      </c>
      <c r="J115" s="42">
        <v>3189</v>
      </c>
      <c r="K115" s="42">
        <f t="shared" si="4"/>
        <v>3763.02</v>
      </c>
      <c r="L115" s="39" t="s">
        <v>4493</v>
      </c>
      <c r="M115" s="38" t="s">
        <v>2362</v>
      </c>
      <c r="N115" s="39" t="s">
        <v>2356</v>
      </c>
      <c r="O115" s="39" t="s">
        <v>2101</v>
      </c>
      <c r="P115" s="41" t="s">
        <v>2357</v>
      </c>
      <c r="Q115" s="38" t="s">
        <v>51</v>
      </c>
      <c r="R115" s="38">
        <v>50.95</v>
      </c>
      <c r="S115" s="38">
        <v>45</v>
      </c>
      <c r="T115" s="39" t="s">
        <v>62</v>
      </c>
      <c r="U115" s="43">
        <v>42005</v>
      </c>
      <c r="V115" s="43">
        <v>42005</v>
      </c>
      <c r="W115" s="43">
        <v>42369</v>
      </c>
      <c r="X115" s="33"/>
      <c r="Y115" s="33" t="s">
        <v>2358</v>
      </c>
    </row>
    <row r="116" spans="1:25" ht="56.25">
      <c r="A116" s="38">
        <v>8</v>
      </c>
      <c r="B116" s="38" t="s">
        <v>2363</v>
      </c>
      <c r="C116" s="39" t="s">
        <v>54</v>
      </c>
      <c r="D116" s="39" t="s">
        <v>2353</v>
      </c>
      <c r="E116" s="38" t="s">
        <v>2360</v>
      </c>
      <c r="F116" s="38">
        <v>3222</v>
      </c>
      <c r="G116" s="38">
        <v>855181</v>
      </c>
      <c r="H116" s="40" t="s">
        <v>2364</v>
      </c>
      <c r="I116" s="41">
        <v>201020204</v>
      </c>
      <c r="J116" s="42">
        <v>1789</v>
      </c>
      <c r="K116" s="42">
        <f t="shared" si="4"/>
        <v>2111.02</v>
      </c>
      <c r="L116" s="39" t="s">
        <v>4493</v>
      </c>
      <c r="M116" s="38" t="s">
        <v>2362</v>
      </c>
      <c r="N116" s="39" t="s">
        <v>2365</v>
      </c>
      <c r="O116" s="39" t="s">
        <v>2101</v>
      </c>
      <c r="P116" s="41" t="s">
        <v>2357</v>
      </c>
      <c r="Q116" s="38" t="s">
        <v>51</v>
      </c>
      <c r="R116" s="38">
        <v>28.4</v>
      </c>
      <c r="S116" s="38">
        <v>45</v>
      </c>
      <c r="T116" s="39" t="s">
        <v>62</v>
      </c>
      <c r="U116" s="43">
        <v>42005</v>
      </c>
      <c r="V116" s="43">
        <v>42005</v>
      </c>
      <c r="W116" s="43">
        <v>42369</v>
      </c>
      <c r="X116" s="33"/>
      <c r="Y116" s="33" t="s">
        <v>2358</v>
      </c>
    </row>
    <row r="117" spans="1:25" ht="56.25">
      <c r="A117" s="38">
        <v>8</v>
      </c>
      <c r="B117" s="38" t="s">
        <v>2366</v>
      </c>
      <c r="C117" s="39" t="s">
        <v>54</v>
      </c>
      <c r="D117" s="39" t="s">
        <v>2353</v>
      </c>
      <c r="E117" s="38" t="s">
        <v>2125</v>
      </c>
      <c r="F117" s="38">
        <v>3222</v>
      </c>
      <c r="G117" s="38">
        <v>855182</v>
      </c>
      <c r="H117" s="40" t="s">
        <v>2367</v>
      </c>
      <c r="I117" s="41">
        <v>201020204</v>
      </c>
      <c r="J117" s="42">
        <v>13131</v>
      </c>
      <c r="K117" s="42">
        <f t="shared" si="4"/>
        <v>15494.58</v>
      </c>
      <c r="L117" s="39" t="s">
        <v>4493</v>
      </c>
      <c r="M117" s="38" t="s">
        <v>2362</v>
      </c>
      <c r="N117" s="39" t="s">
        <v>2368</v>
      </c>
      <c r="O117" s="39" t="s">
        <v>2101</v>
      </c>
      <c r="P117" s="41" t="s">
        <v>2357</v>
      </c>
      <c r="Q117" s="38" t="s">
        <v>51</v>
      </c>
      <c r="R117" s="38">
        <v>88</v>
      </c>
      <c r="S117" s="38">
        <v>45</v>
      </c>
      <c r="T117" s="39" t="s">
        <v>62</v>
      </c>
      <c r="U117" s="43">
        <v>42005</v>
      </c>
      <c r="V117" s="43">
        <v>42005</v>
      </c>
      <c r="W117" s="43">
        <v>42369</v>
      </c>
      <c r="X117" s="33"/>
      <c r="Y117" s="33" t="s">
        <v>2358</v>
      </c>
    </row>
    <row r="118" spans="1:25" ht="56.25">
      <c r="A118" s="38">
        <v>8</v>
      </c>
      <c r="B118" s="38" t="s">
        <v>2369</v>
      </c>
      <c r="C118" s="39" t="s">
        <v>54</v>
      </c>
      <c r="D118" s="39" t="s">
        <v>2353</v>
      </c>
      <c r="E118" s="38" t="s">
        <v>2125</v>
      </c>
      <c r="F118" s="38">
        <v>3222</v>
      </c>
      <c r="G118" s="38">
        <v>855183</v>
      </c>
      <c r="H118" s="40" t="s">
        <v>2370</v>
      </c>
      <c r="I118" s="41">
        <v>201020204</v>
      </c>
      <c r="J118" s="42">
        <v>2627</v>
      </c>
      <c r="K118" s="42">
        <f t="shared" si="4"/>
        <v>3099.8599999999997</v>
      </c>
      <c r="L118" s="39" t="s">
        <v>4493</v>
      </c>
      <c r="M118" s="38" t="s">
        <v>2371</v>
      </c>
      <c r="N118" s="39" t="s">
        <v>2372</v>
      </c>
      <c r="O118" s="39" t="s">
        <v>2101</v>
      </c>
      <c r="P118" s="41" t="s">
        <v>2357</v>
      </c>
      <c r="Q118" s="38" t="s">
        <v>51</v>
      </c>
      <c r="R118" s="38">
        <v>77.36</v>
      </c>
      <c r="S118" s="38">
        <v>45</v>
      </c>
      <c r="T118" s="39" t="s">
        <v>62</v>
      </c>
      <c r="U118" s="43">
        <v>42005</v>
      </c>
      <c r="V118" s="43">
        <v>42005</v>
      </c>
      <c r="W118" s="43">
        <v>42369</v>
      </c>
      <c r="X118" s="33"/>
      <c r="Y118" s="33" t="s">
        <v>2358</v>
      </c>
    </row>
    <row r="119" spans="1:25" ht="74.25" customHeight="1">
      <c r="A119" s="38">
        <v>8</v>
      </c>
      <c r="B119" s="38" t="s">
        <v>2373</v>
      </c>
      <c r="C119" s="39" t="s">
        <v>54</v>
      </c>
      <c r="D119" s="39" t="s">
        <v>2374</v>
      </c>
      <c r="E119" s="38" t="s">
        <v>2375</v>
      </c>
      <c r="F119" s="38">
        <v>3520556</v>
      </c>
      <c r="G119" s="38">
        <v>855666</v>
      </c>
      <c r="H119" s="40" t="s">
        <v>2376</v>
      </c>
      <c r="I119" s="41" t="s">
        <v>2069</v>
      </c>
      <c r="J119" s="42">
        <v>6594.8</v>
      </c>
      <c r="K119" s="42">
        <f t="shared" si="4"/>
        <v>7781.8639999999996</v>
      </c>
      <c r="L119" s="39" t="s">
        <v>4493</v>
      </c>
      <c r="M119" s="38" t="s">
        <v>2377</v>
      </c>
      <c r="N119" s="39" t="s">
        <v>2376</v>
      </c>
      <c r="O119" s="39" t="s">
        <v>2378</v>
      </c>
      <c r="P119" s="41">
        <v>8</v>
      </c>
      <c r="Q119" s="38" t="s">
        <v>51</v>
      </c>
      <c r="R119" s="38">
        <v>247.4</v>
      </c>
      <c r="S119" s="38">
        <v>45</v>
      </c>
      <c r="T119" s="39" t="s">
        <v>2153</v>
      </c>
      <c r="U119" s="43">
        <v>42005</v>
      </c>
      <c r="V119" s="43">
        <v>42005</v>
      </c>
      <c r="W119" s="43">
        <v>42369</v>
      </c>
      <c r="X119" s="33" t="s">
        <v>2379</v>
      </c>
      <c r="Y119" s="33" t="s">
        <v>2358</v>
      </c>
    </row>
    <row r="120" spans="1:25" ht="66.75" customHeight="1">
      <c r="A120" s="38">
        <v>8</v>
      </c>
      <c r="B120" s="38" t="s">
        <v>2380</v>
      </c>
      <c r="C120" s="39" t="s">
        <v>54</v>
      </c>
      <c r="D120" s="39" t="s">
        <v>2374</v>
      </c>
      <c r="E120" s="38" t="s">
        <v>2381</v>
      </c>
      <c r="F120" s="38">
        <v>3315423</v>
      </c>
      <c r="G120" s="38">
        <v>855664</v>
      </c>
      <c r="H120" s="40" t="s">
        <v>2382</v>
      </c>
      <c r="I120" s="41" t="s">
        <v>2069</v>
      </c>
      <c r="J120" s="42">
        <v>11360</v>
      </c>
      <c r="K120" s="42">
        <f t="shared" si="4"/>
        <v>13404.8</v>
      </c>
      <c r="L120" s="39" t="s">
        <v>4493</v>
      </c>
      <c r="M120" s="38" t="s">
        <v>2377</v>
      </c>
      <c r="N120" s="39" t="s">
        <v>2382</v>
      </c>
      <c r="O120" s="39" t="s">
        <v>2378</v>
      </c>
      <c r="P120" s="41">
        <v>8</v>
      </c>
      <c r="Q120" s="38" t="s">
        <v>51</v>
      </c>
      <c r="R120" s="38">
        <v>1484</v>
      </c>
      <c r="S120" s="38">
        <v>45</v>
      </c>
      <c r="T120" s="39" t="s">
        <v>2153</v>
      </c>
      <c r="U120" s="43">
        <v>42005</v>
      </c>
      <c r="V120" s="43">
        <v>42005</v>
      </c>
      <c r="W120" s="43">
        <v>42369</v>
      </c>
      <c r="X120" s="33" t="s">
        <v>2383</v>
      </c>
      <c r="Y120" s="33" t="s">
        <v>2358</v>
      </c>
    </row>
    <row r="121" spans="1:25" ht="67.5" customHeight="1">
      <c r="A121" s="38">
        <v>8</v>
      </c>
      <c r="B121" s="38" t="s">
        <v>2384</v>
      </c>
      <c r="C121" s="39" t="s">
        <v>54</v>
      </c>
      <c r="D121" s="39" t="s">
        <v>2374</v>
      </c>
      <c r="E121" s="38" t="s">
        <v>2093</v>
      </c>
      <c r="F121" s="38" t="s">
        <v>2385</v>
      </c>
      <c r="G121" s="38">
        <v>855668</v>
      </c>
      <c r="H121" s="40" t="s">
        <v>2386</v>
      </c>
      <c r="I121" s="41" t="s">
        <v>2069</v>
      </c>
      <c r="J121" s="42">
        <v>7767.2</v>
      </c>
      <c r="K121" s="42">
        <f t="shared" si="4"/>
        <v>9165.2959999999985</v>
      </c>
      <c r="L121" s="39" t="s">
        <v>4493</v>
      </c>
      <c r="M121" s="38" t="s">
        <v>2377</v>
      </c>
      <c r="N121" s="39" t="s">
        <v>2386</v>
      </c>
      <c r="O121" s="39" t="s">
        <v>2378</v>
      </c>
      <c r="P121" s="41">
        <v>796</v>
      </c>
      <c r="Q121" s="38" t="s">
        <v>68</v>
      </c>
      <c r="R121" s="38">
        <v>430</v>
      </c>
      <c r="S121" s="38">
        <v>45</v>
      </c>
      <c r="T121" s="39" t="s">
        <v>2153</v>
      </c>
      <c r="U121" s="43">
        <v>42005</v>
      </c>
      <c r="V121" s="43">
        <v>42005</v>
      </c>
      <c r="W121" s="43">
        <v>42369</v>
      </c>
      <c r="X121" s="33" t="s">
        <v>2387</v>
      </c>
      <c r="Y121" s="33" t="s">
        <v>2358</v>
      </c>
    </row>
    <row r="122" spans="1:25" ht="71.25" customHeight="1">
      <c r="A122" s="38">
        <v>8</v>
      </c>
      <c r="B122" s="38" t="s">
        <v>2388</v>
      </c>
      <c r="C122" s="39" t="s">
        <v>54</v>
      </c>
      <c r="D122" s="39" t="s">
        <v>2374</v>
      </c>
      <c r="E122" s="38" t="s">
        <v>2093</v>
      </c>
      <c r="F122" s="38" t="s">
        <v>2385</v>
      </c>
      <c r="G122" s="38">
        <v>855671</v>
      </c>
      <c r="H122" s="40" t="s">
        <v>2389</v>
      </c>
      <c r="I122" s="41" t="s">
        <v>2069</v>
      </c>
      <c r="J122" s="42">
        <v>801.6</v>
      </c>
      <c r="K122" s="42">
        <f t="shared" si="4"/>
        <v>945.88800000000003</v>
      </c>
      <c r="L122" s="39" t="s">
        <v>4493</v>
      </c>
      <c r="M122" s="38" t="s">
        <v>2390</v>
      </c>
      <c r="N122" s="39" t="s">
        <v>2389</v>
      </c>
      <c r="O122" s="39" t="s">
        <v>2378</v>
      </c>
      <c r="P122" s="41">
        <v>796</v>
      </c>
      <c r="Q122" s="38" t="s">
        <v>68</v>
      </c>
      <c r="R122" s="38">
        <v>145</v>
      </c>
      <c r="S122" s="38">
        <v>45</v>
      </c>
      <c r="T122" s="39" t="s">
        <v>2153</v>
      </c>
      <c r="U122" s="43">
        <v>42005</v>
      </c>
      <c r="V122" s="43">
        <v>42005</v>
      </c>
      <c r="W122" s="43">
        <v>42369</v>
      </c>
      <c r="X122" s="33" t="s">
        <v>2391</v>
      </c>
      <c r="Y122" s="33" t="s">
        <v>2358</v>
      </c>
    </row>
    <row r="123" spans="1:25" ht="60.75" customHeight="1">
      <c r="A123" s="38">
        <v>8</v>
      </c>
      <c r="B123" s="38" t="s">
        <v>2392</v>
      </c>
      <c r="C123" s="39" t="s">
        <v>54</v>
      </c>
      <c r="D123" s="39" t="s">
        <v>2374</v>
      </c>
      <c r="E123" s="38" t="s">
        <v>2381</v>
      </c>
      <c r="F123" s="38">
        <v>6420019</v>
      </c>
      <c r="G123" s="38">
        <v>855672</v>
      </c>
      <c r="H123" s="40" t="s">
        <v>2393</v>
      </c>
      <c r="I123" s="41" t="s">
        <v>2069</v>
      </c>
      <c r="J123" s="42">
        <v>6254.4</v>
      </c>
      <c r="K123" s="42">
        <f t="shared" si="4"/>
        <v>7380.1919999999991</v>
      </c>
      <c r="L123" s="39" t="s">
        <v>4493</v>
      </c>
      <c r="M123" s="38" t="s">
        <v>2390</v>
      </c>
      <c r="N123" s="39" t="s">
        <v>2393</v>
      </c>
      <c r="O123" s="39" t="s">
        <v>2378</v>
      </c>
      <c r="P123" s="41">
        <v>796</v>
      </c>
      <c r="Q123" s="38" t="s">
        <v>68</v>
      </c>
      <c r="R123" s="38">
        <v>1328</v>
      </c>
      <c r="S123" s="38">
        <v>45</v>
      </c>
      <c r="T123" s="39" t="s">
        <v>2153</v>
      </c>
      <c r="U123" s="43">
        <v>42005</v>
      </c>
      <c r="V123" s="43">
        <v>42005</v>
      </c>
      <c r="W123" s="43">
        <v>42369</v>
      </c>
      <c r="X123" s="33" t="s">
        <v>2394</v>
      </c>
      <c r="Y123" s="33" t="s">
        <v>2358</v>
      </c>
    </row>
    <row r="124" spans="1:25" ht="80.25" customHeight="1">
      <c r="A124" s="38">
        <v>8</v>
      </c>
      <c r="B124" s="38" t="s">
        <v>2395</v>
      </c>
      <c r="C124" s="39" t="s">
        <v>54</v>
      </c>
      <c r="D124" s="39" t="s">
        <v>2374</v>
      </c>
      <c r="E124" s="38" t="s">
        <v>2375</v>
      </c>
      <c r="F124" s="38">
        <v>3520556</v>
      </c>
      <c r="G124" s="38">
        <v>855692</v>
      </c>
      <c r="H124" s="40" t="s">
        <v>2396</v>
      </c>
      <c r="I124" s="41" t="s">
        <v>2069</v>
      </c>
      <c r="J124" s="42">
        <v>800</v>
      </c>
      <c r="K124" s="42">
        <f t="shared" si="4"/>
        <v>944</v>
      </c>
      <c r="L124" s="39" t="s">
        <v>4493</v>
      </c>
      <c r="M124" s="38" t="s">
        <v>2390</v>
      </c>
      <c r="N124" s="39" t="s">
        <v>2396</v>
      </c>
      <c r="O124" s="39" t="s">
        <v>2378</v>
      </c>
      <c r="P124" s="41">
        <v>8</v>
      </c>
      <c r="Q124" s="38" t="s">
        <v>51</v>
      </c>
      <c r="R124" s="38">
        <v>7.5</v>
      </c>
      <c r="S124" s="38">
        <v>45</v>
      </c>
      <c r="T124" s="39" t="s">
        <v>2153</v>
      </c>
      <c r="U124" s="43">
        <v>42005</v>
      </c>
      <c r="V124" s="43">
        <v>42005</v>
      </c>
      <c r="W124" s="43">
        <v>42369</v>
      </c>
      <c r="X124" s="33" t="s">
        <v>2397</v>
      </c>
      <c r="Y124" s="33" t="s">
        <v>2358</v>
      </c>
    </row>
    <row r="125" spans="1:25" ht="45">
      <c r="A125" s="38">
        <v>8</v>
      </c>
      <c r="B125" s="38" t="s">
        <v>2398</v>
      </c>
      <c r="C125" s="39" t="s">
        <v>54</v>
      </c>
      <c r="D125" s="39" t="s">
        <v>2374</v>
      </c>
      <c r="E125" s="38" t="s">
        <v>2381</v>
      </c>
      <c r="F125" s="38">
        <v>6420019</v>
      </c>
      <c r="G125" s="38">
        <v>855686</v>
      </c>
      <c r="H125" s="40" t="s">
        <v>2399</v>
      </c>
      <c r="I125" s="41">
        <v>20105010201</v>
      </c>
      <c r="J125" s="42">
        <v>1044.5999999999999</v>
      </c>
      <c r="K125" s="42">
        <f t="shared" si="4"/>
        <v>1232.6279999999999</v>
      </c>
      <c r="L125" s="39" t="s">
        <v>4493</v>
      </c>
      <c r="M125" s="38" t="s">
        <v>2400</v>
      </c>
      <c r="N125" s="39" t="s">
        <v>2399</v>
      </c>
      <c r="O125" s="39" t="s">
        <v>2378</v>
      </c>
      <c r="P125" s="41">
        <v>11</v>
      </c>
      <c r="Q125" s="38" t="s">
        <v>2401</v>
      </c>
      <c r="R125" s="38">
        <v>1</v>
      </c>
      <c r="S125" s="38">
        <v>45</v>
      </c>
      <c r="T125" s="39" t="s">
        <v>2153</v>
      </c>
      <c r="U125" s="43">
        <v>42005</v>
      </c>
      <c r="V125" s="43">
        <v>42005</v>
      </c>
      <c r="W125" s="43">
        <v>42369</v>
      </c>
      <c r="X125" s="33"/>
      <c r="Y125" s="33" t="s">
        <v>2358</v>
      </c>
    </row>
    <row r="126" spans="1:25" ht="45">
      <c r="A126" s="38">
        <v>8</v>
      </c>
      <c r="B126" s="38" t="s">
        <v>2402</v>
      </c>
      <c r="C126" s="39" t="s">
        <v>54</v>
      </c>
      <c r="D126" s="39" t="s">
        <v>2374</v>
      </c>
      <c r="E126" s="38" t="s">
        <v>2381</v>
      </c>
      <c r="F126" s="38">
        <v>6420019</v>
      </c>
      <c r="G126" s="38">
        <v>855693</v>
      </c>
      <c r="H126" s="40" t="s">
        <v>2403</v>
      </c>
      <c r="I126" s="41">
        <v>20105010201</v>
      </c>
      <c r="J126" s="42">
        <v>2000</v>
      </c>
      <c r="K126" s="42">
        <f t="shared" si="4"/>
        <v>2360</v>
      </c>
      <c r="L126" s="39" t="s">
        <v>4493</v>
      </c>
      <c r="M126" s="38" t="s">
        <v>2390</v>
      </c>
      <c r="N126" s="39" t="s">
        <v>2403</v>
      </c>
      <c r="O126" s="39" t="s">
        <v>2378</v>
      </c>
      <c r="P126" s="41">
        <v>796</v>
      </c>
      <c r="Q126" s="38" t="s">
        <v>1971</v>
      </c>
      <c r="R126" s="38">
        <v>13</v>
      </c>
      <c r="S126" s="38">
        <v>45</v>
      </c>
      <c r="T126" s="39" t="s">
        <v>2153</v>
      </c>
      <c r="U126" s="43">
        <v>42005</v>
      </c>
      <c r="V126" s="43">
        <v>42005</v>
      </c>
      <c r="W126" s="43">
        <v>42369</v>
      </c>
      <c r="X126" s="33"/>
      <c r="Y126" s="33" t="s">
        <v>2358</v>
      </c>
    </row>
    <row r="127" spans="1:25" ht="45">
      <c r="A127" s="38">
        <v>8</v>
      </c>
      <c r="B127" s="38" t="s">
        <v>2404</v>
      </c>
      <c r="C127" s="39" t="s">
        <v>54</v>
      </c>
      <c r="D127" s="39" t="s">
        <v>2405</v>
      </c>
      <c r="E127" s="38" t="s">
        <v>2406</v>
      </c>
      <c r="F127" s="38">
        <v>9010000</v>
      </c>
      <c r="G127" s="38">
        <v>855716</v>
      </c>
      <c r="H127" s="40" t="s">
        <v>2407</v>
      </c>
      <c r="I127" s="41">
        <v>201020204</v>
      </c>
      <c r="J127" s="42">
        <v>1081</v>
      </c>
      <c r="K127" s="42">
        <f t="shared" si="4"/>
        <v>1275.58</v>
      </c>
      <c r="L127" s="39" t="s">
        <v>4493</v>
      </c>
      <c r="M127" s="38" t="s">
        <v>1993</v>
      </c>
      <c r="N127" s="39" t="s">
        <v>2407</v>
      </c>
      <c r="O127" s="39" t="s">
        <v>2408</v>
      </c>
      <c r="P127" s="41">
        <v>796</v>
      </c>
      <c r="Q127" s="38" t="s">
        <v>1926</v>
      </c>
      <c r="R127" s="38">
        <v>1</v>
      </c>
      <c r="S127" s="38">
        <v>45</v>
      </c>
      <c r="T127" s="39" t="s">
        <v>2153</v>
      </c>
      <c r="U127" s="43">
        <v>42005</v>
      </c>
      <c r="V127" s="43">
        <v>42005</v>
      </c>
      <c r="W127" s="43">
        <v>42369</v>
      </c>
      <c r="X127" s="33"/>
      <c r="Y127" s="33" t="s">
        <v>2358</v>
      </c>
    </row>
    <row r="128" spans="1:25" ht="45">
      <c r="A128" s="38">
        <v>8</v>
      </c>
      <c r="B128" s="38" t="s">
        <v>2409</v>
      </c>
      <c r="C128" s="39" t="s">
        <v>54</v>
      </c>
      <c r="D128" s="39" t="s">
        <v>2410</v>
      </c>
      <c r="E128" s="38">
        <v>60</v>
      </c>
      <c r="F128" s="38" t="s">
        <v>2411</v>
      </c>
      <c r="G128" s="38">
        <v>855717</v>
      </c>
      <c r="H128" s="40" t="s">
        <v>2412</v>
      </c>
      <c r="I128" s="41">
        <v>201020204</v>
      </c>
      <c r="J128" s="42">
        <v>31295.7</v>
      </c>
      <c r="K128" s="42">
        <v>31295.7</v>
      </c>
      <c r="L128" s="39" t="s">
        <v>4493</v>
      </c>
      <c r="M128" s="38" t="s">
        <v>2413</v>
      </c>
      <c r="N128" s="39" t="s">
        <v>2414</v>
      </c>
      <c r="O128" s="39" t="s">
        <v>2101</v>
      </c>
      <c r="P128" s="41">
        <v>796</v>
      </c>
      <c r="Q128" s="38" t="s">
        <v>1926</v>
      </c>
      <c r="R128" s="38">
        <v>1136</v>
      </c>
      <c r="S128" s="38">
        <v>45286560000</v>
      </c>
      <c r="T128" s="39" t="s">
        <v>2415</v>
      </c>
      <c r="U128" s="43">
        <v>41989</v>
      </c>
      <c r="V128" s="43">
        <v>42005</v>
      </c>
      <c r="W128" s="43">
        <v>42369</v>
      </c>
      <c r="X128" s="33"/>
      <c r="Y128" s="33" t="s">
        <v>2358</v>
      </c>
    </row>
    <row r="129" spans="1:25" ht="67.5">
      <c r="A129" s="38">
        <v>8</v>
      </c>
      <c r="B129" s="38" t="s">
        <v>2416</v>
      </c>
      <c r="C129" s="39" t="s">
        <v>54</v>
      </c>
      <c r="D129" s="39" t="s">
        <v>2417</v>
      </c>
      <c r="E129" s="38">
        <v>70</v>
      </c>
      <c r="F129" s="38" t="s">
        <v>2418</v>
      </c>
      <c r="G129" s="38" t="s">
        <v>2419</v>
      </c>
      <c r="H129" s="40" t="s">
        <v>2420</v>
      </c>
      <c r="I129" s="41" t="s">
        <v>1998</v>
      </c>
      <c r="J129" s="42">
        <v>20718.260760000001</v>
      </c>
      <c r="K129" s="42">
        <f>J129*1.18</f>
        <v>24447.5476968</v>
      </c>
      <c r="L129" s="39" t="s">
        <v>4493</v>
      </c>
      <c r="M129" s="38" t="s">
        <v>2421</v>
      </c>
      <c r="N129" s="39" t="s">
        <v>2420</v>
      </c>
      <c r="O129" s="39" t="s">
        <v>2422</v>
      </c>
      <c r="P129" s="41" t="s">
        <v>2001</v>
      </c>
      <c r="Q129" s="38" t="s">
        <v>2173</v>
      </c>
      <c r="R129" s="38" t="s">
        <v>2423</v>
      </c>
      <c r="S129" s="38">
        <v>45376000</v>
      </c>
      <c r="T129" s="39" t="s">
        <v>2153</v>
      </c>
      <c r="U129" s="43">
        <v>42125</v>
      </c>
      <c r="V129" s="43">
        <v>42125</v>
      </c>
      <c r="W129" s="43">
        <v>42460</v>
      </c>
      <c r="X129" s="33" t="s">
        <v>2424</v>
      </c>
      <c r="Y129" s="33" t="s">
        <v>2358</v>
      </c>
    </row>
    <row r="130" spans="1:25" ht="66" customHeight="1">
      <c r="A130" s="38">
        <v>8</v>
      </c>
      <c r="B130" s="38" t="s">
        <v>2425</v>
      </c>
      <c r="C130" s="39" t="s">
        <v>54</v>
      </c>
      <c r="D130" s="39" t="s">
        <v>2417</v>
      </c>
      <c r="E130" s="38">
        <v>70</v>
      </c>
      <c r="F130" s="38" t="s">
        <v>2418</v>
      </c>
      <c r="G130" s="38" t="s">
        <v>2426</v>
      </c>
      <c r="H130" s="40" t="s">
        <v>2427</v>
      </c>
      <c r="I130" s="41" t="s">
        <v>1998</v>
      </c>
      <c r="J130" s="42">
        <v>15212.751969999999</v>
      </c>
      <c r="K130" s="42">
        <f>J130*1.18</f>
        <v>17951.047324599997</v>
      </c>
      <c r="L130" s="39" t="s">
        <v>4493</v>
      </c>
      <c r="M130" s="38" t="s">
        <v>2428</v>
      </c>
      <c r="N130" s="39" t="s">
        <v>2429</v>
      </c>
      <c r="O130" s="39" t="s">
        <v>2430</v>
      </c>
      <c r="P130" s="41" t="s">
        <v>2001</v>
      </c>
      <c r="Q130" s="38" t="s">
        <v>2173</v>
      </c>
      <c r="R130" s="38" t="s">
        <v>2431</v>
      </c>
      <c r="S130" s="38">
        <v>45369000</v>
      </c>
      <c r="T130" s="39" t="s">
        <v>2153</v>
      </c>
      <c r="U130" s="43">
        <v>42005</v>
      </c>
      <c r="V130" s="43">
        <v>42005</v>
      </c>
      <c r="W130" s="43">
        <v>42369</v>
      </c>
      <c r="X130" s="33" t="s">
        <v>2432</v>
      </c>
      <c r="Y130" s="33" t="s">
        <v>2358</v>
      </c>
    </row>
    <row r="131" spans="1:25" ht="77.25" customHeight="1">
      <c r="A131" s="38">
        <v>8</v>
      </c>
      <c r="B131" s="38" t="s">
        <v>2433</v>
      </c>
      <c r="C131" s="39" t="s">
        <v>54</v>
      </c>
      <c r="D131" s="39" t="s">
        <v>2417</v>
      </c>
      <c r="E131" s="38">
        <v>70</v>
      </c>
      <c r="F131" s="38" t="s">
        <v>2434</v>
      </c>
      <c r="G131" s="38" t="s">
        <v>2435</v>
      </c>
      <c r="H131" s="40" t="s">
        <v>2436</v>
      </c>
      <c r="I131" s="41" t="s">
        <v>1998</v>
      </c>
      <c r="J131" s="42">
        <v>11422.42122</v>
      </c>
      <c r="K131" s="42">
        <f>J131*1.18</f>
        <v>13478.4570396</v>
      </c>
      <c r="L131" s="39" t="s">
        <v>4493</v>
      </c>
      <c r="M131" s="38" t="s">
        <v>1989</v>
      </c>
      <c r="N131" s="39" t="s">
        <v>2437</v>
      </c>
      <c r="O131" s="39" t="s">
        <v>2430</v>
      </c>
      <c r="P131" s="41" t="s">
        <v>2001</v>
      </c>
      <c r="Q131" s="38" t="s">
        <v>2173</v>
      </c>
      <c r="R131" s="38" t="s">
        <v>2438</v>
      </c>
      <c r="S131" s="38">
        <v>45379000</v>
      </c>
      <c r="T131" s="39" t="s">
        <v>2153</v>
      </c>
      <c r="U131" s="43">
        <v>42005</v>
      </c>
      <c r="V131" s="43">
        <v>42005</v>
      </c>
      <c r="W131" s="43">
        <v>42369</v>
      </c>
      <c r="X131" s="33" t="s">
        <v>2439</v>
      </c>
      <c r="Y131" s="33" t="s">
        <v>2358</v>
      </c>
    </row>
    <row r="132" spans="1:25" ht="69" customHeight="1">
      <c r="A132" s="38">
        <v>8</v>
      </c>
      <c r="B132" s="38" t="s">
        <v>2440</v>
      </c>
      <c r="C132" s="39" t="s">
        <v>54</v>
      </c>
      <c r="D132" s="39" t="s">
        <v>2417</v>
      </c>
      <c r="E132" s="38">
        <v>70</v>
      </c>
      <c r="F132" s="38" t="s">
        <v>2418</v>
      </c>
      <c r="G132" s="38" t="s">
        <v>2441</v>
      </c>
      <c r="H132" s="40" t="s">
        <v>2442</v>
      </c>
      <c r="I132" s="41" t="s">
        <v>1998</v>
      </c>
      <c r="J132" s="42">
        <v>53950.858719999997</v>
      </c>
      <c r="K132" s="42">
        <f>J132*1.18</f>
        <v>63662.013289599992</v>
      </c>
      <c r="L132" s="39" t="s">
        <v>4493</v>
      </c>
      <c r="M132" s="38" t="s">
        <v>2316</v>
      </c>
      <c r="N132" s="39" t="s">
        <v>2442</v>
      </c>
      <c r="O132" s="39" t="s">
        <v>2430</v>
      </c>
      <c r="P132" s="41" t="s">
        <v>2001</v>
      </c>
      <c r="Q132" s="38" t="s">
        <v>2173</v>
      </c>
      <c r="R132" s="38" t="s">
        <v>2443</v>
      </c>
      <c r="S132" s="38">
        <v>45318000</v>
      </c>
      <c r="T132" s="39" t="s">
        <v>2153</v>
      </c>
      <c r="U132" s="43">
        <v>42005</v>
      </c>
      <c r="V132" s="43">
        <v>42005</v>
      </c>
      <c r="W132" s="43">
        <v>42369</v>
      </c>
      <c r="X132" s="33" t="s">
        <v>2444</v>
      </c>
      <c r="Y132" s="33" t="s">
        <v>2358</v>
      </c>
    </row>
    <row r="133" spans="1:25" ht="65.25" customHeight="1">
      <c r="A133" s="38">
        <v>8</v>
      </c>
      <c r="B133" s="38" t="s">
        <v>2445</v>
      </c>
      <c r="C133" s="39" t="s">
        <v>54</v>
      </c>
      <c r="D133" s="39" t="s">
        <v>2417</v>
      </c>
      <c r="E133" s="38">
        <v>70</v>
      </c>
      <c r="F133" s="38" t="s">
        <v>2418</v>
      </c>
      <c r="G133" s="38" t="s">
        <v>2446</v>
      </c>
      <c r="H133" s="40" t="s">
        <v>2447</v>
      </c>
      <c r="I133" s="41" t="s">
        <v>1998</v>
      </c>
      <c r="J133" s="42">
        <v>18449.81193</v>
      </c>
      <c r="K133" s="42">
        <f>J133*1.18</f>
        <v>21770.778077399998</v>
      </c>
      <c r="L133" s="39" t="s">
        <v>4493</v>
      </c>
      <c r="M133" s="38" t="s">
        <v>2448</v>
      </c>
      <c r="N133" s="39" t="s">
        <v>2447</v>
      </c>
      <c r="O133" s="39" t="s">
        <v>2449</v>
      </c>
      <c r="P133" s="41" t="s">
        <v>2001</v>
      </c>
      <c r="Q133" s="38" t="s">
        <v>2173</v>
      </c>
      <c r="R133" s="38" t="s">
        <v>2450</v>
      </c>
      <c r="S133" s="38">
        <v>453010000</v>
      </c>
      <c r="T133" s="39" t="s">
        <v>2153</v>
      </c>
      <c r="U133" s="43">
        <v>42064</v>
      </c>
      <c r="V133" s="43">
        <v>42064</v>
      </c>
      <c r="W133" s="43">
        <v>42400</v>
      </c>
      <c r="X133" s="33" t="s">
        <v>2451</v>
      </c>
      <c r="Y133" s="33" t="s">
        <v>2358</v>
      </c>
    </row>
    <row r="134" spans="1:25" ht="62.25" customHeight="1">
      <c r="A134" s="38">
        <v>8</v>
      </c>
      <c r="B134" s="38" t="s">
        <v>2452</v>
      </c>
      <c r="C134" s="39" t="s">
        <v>54</v>
      </c>
      <c r="D134" s="39" t="s">
        <v>2417</v>
      </c>
      <c r="E134" s="38">
        <v>70</v>
      </c>
      <c r="F134" s="38" t="s">
        <v>2418</v>
      </c>
      <c r="G134" s="38" t="s">
        <v>2453</v>
      </c>
      <c r="H134" s="40" t="s">
        <v>2454</v>
      </c>
      <c r="I134" s="41" t="s">
        <v>1998</v>
      </c>
      <c r="J134" s="42">
        <v>29236.5936</v>
      </c>
      <c r="K134" s="42">
        <v>29236.5936</v>
      </c>
      <c r="L134" s="39" t="s">
        <v>4493</v>
      </c>
      <c r="M134" s="38" t="s">
        <v>2455</v>
      </c>
      <c r="N134" s="39" t="s">
        <v>2456</v>
      </c>
      <c r="O134" s="39" t="s">
        <v>2449</v>
      </c>
      <c r="P134" s="41" t="s">
        <v>2001</v>
      </c>
      <c r="Q134" s="38" t="s">
        <v>2173</v>
      </c>
      <c r="R134" s="38" t="s">
        <v>2457</v>
      </c>
      <c r="S134" s="38">
        <v>45379000</v>
      </c>
      <c r="T134" s="39" t="s">
        <v>2153</v>
      </c>
      <c r="U134" s="43">
        <v>42005</v>
      </c>
      <c r="V134" s="43">
        <v>42005</v>
      </c>
      <c r="W134" s="43">
        <v>42369</v>
      </c>
      <c r="X134" s="33" t="s">
        <v>2458</v>
      </c>
      <c r="Y134" s="33" t="s">
        <v>2358</v>
      </c>
    </row>
    <row r="135" spans="1:25" ht="45">
      <c r="A135" s="38">
        <v>8</v>
      </c>
      <c r="B135" s="38" t="s">
        <v>2459</v>
      </c>
      <c r="C135" s="39" t="s">
        <v>54</v>
      </c>
      <c r="D135" s="39" t="s">
        <v>2417</v>
      </c>
      <c r="E135" s="38">
        <v>70</v>
      </c>
      <c r="F135" s="38" t="s">
        <v>2418</v>
      </c>
      <c r="G135" s="38" t="s">
        <v>2460</v>
      </c>
      <c r="H135" s="40" t="s">
        <v>2461</v>
      </c>
      <c r="I135" s="41" t="s">
        <v>1998</v>
      </c>
      <c r="J135" s="42">
        <v>9102.0547800000004</v>
      </c>
      <c r="K135" s="42">
        <f t="shared" ref="K135:K141" si="5">J135*1.18</f>
        <v>10740.4246404</v>
      </c>
      <c r="L135" s="39" t="s">
        <v>4493</v>
      </c>
      <c r="M135" s="38" t="s">
        <v>2462</v>
      </c>
      <c r="N135" s="39" t="s">
        <v>2461</v>
      </c>
      <c r="O135" s="39" t="s">
        <v>2463</v>
      </c>
      <c r="P135" s="41" t="s">
        <v>2001</v>
      </c>
      <c r="Q135" s="38" t="s">
        <v>2173</v>
      </c>
      <c r="R135" s="38" t="s">
        <v>2464</v>
      </c>
      <c r="S135" s="38">
        <v>459150000</v>
      </c>
      <c r="T135" s="39" t="s">
        <v>2153</v>
      </c>
      <c r="U135" s="43">
        <v>42186</v>
      </c>
      <c r="V135" s="43">
        <v>42186</v>
      </c>
      <c r="W135" s="43">
        <v>42369</v>
      </c>
      <c r="X135" s="33" t="s">
        <v>2465</v>
      </c>
      <c r="Y135" s="33" t="s">
        <v>2358</v>
      </c>
    </row>
    <row r="136" spans="1:25" ht="45">
      <c r="A136" s="38">
        <v>8</v>
      </c>
      <c r="B136" s="38" t="s">
        <v>2466</v>
      </c>
      <c r="C136" s="39" t="s">
        <v>54</v>
      </c>
      <c r="D136" s="39" t="s">
        <v>2417</v>
      </c>
      <c r="E136" s="38">
        <v>70</v>
      </c>
      <c r="F136" s="38" t="s">
        <v>2434</v>
      </c>
      <c r="G136" s="38" t="s">
        <v>2467</v>
      </c>
      <c r="H136" s="40" t="s">
        <v>2468</v>
      </c>
      <c r="I136" s="41" t="s">
        <v>1998</v>
      </c>
      <c r="J136" s="42">
        <v>2264.9223999999999</v>
      </c>
      <c r="K136" s="42">
        <f t="shared" si="5"/>
        <v>2672.608432</v>
      </c>
      <c r="L136" s="39" t="s">
        <v>4493</v>
      </c>
      <c r="M136" s="38" t="s">
        <v>2469</v>
      </c>
      <c r="N136" s="39" t="s">
        <v>2468</v>
      </c>
      <c r="O136" s="39" t="s">
        <v>2463</v>
      </c>
      <c r="P136" s="41" t="s">
        <v>2001</v>
      </c>
      <c r="Q136" s="38" t="s">
        <v>2173</v>
      </c>
      <c r="R136" s="38" t="s">
        <v>2470</v>
      </c>
      <c r="S136" s="38">
        <v>453950000</v>
      </c>
      <c r="T136" s="39" t="s">
        <v>2153</v>
      </c>
      <c r="U136" s="43">
        <v>42278</v>
      </c>
      <c r="V136" s="43">
        <v>42278</v>
      </c>
      <c r="W136" s="43">
        <v>42369</v>
      </c>
      <c r="X136" s="33" t="s">
        <v>2471</v>
      </c>
      <c r="Y136" s="33" t="s">
        <v>2358</v>
      </c>
    </row>
    <row r="137" spans="1:25" ht="67.5" customHeight="1">
      <c r="A137" s="38">
        <v>8</v>
      </c>
      <c r="B137" s="38" t="s">
        <v>2472</v>
      </c>
      <c r="C137" s="39" t="s">
        <v>54</v>
      </c>
      <c r="D137" s="39" t="s">
        <v>2417</v>
      </c>
      <c r="E137" s="38">
        <v>70</v>
      </c>
      <c r="F137" s="38" t="s">
        <v>2418</v>
      </c>
      <c r="G137" s="38" t="s">
        <v>2473</v>
      </c>
      <c r="H137" s="40" t="s">
        <v>2474</v>
      </c>
      <c r="I137" s="41" t="s">
        <v>1998</v>
      </c>
      <c r="J137" s="42">
        <v>59026.982629999999</v>
      </c>
      <c r="K137" s="42">
        <f t="shared" si="5"/>
        <v>69651.839503399999</v>
      </c>
      <c r="L137" s="39" t="s">
        <v>4493</v>
      </c>
      <c r="M137" s="38" t="s">
        <v>2475</v>
      </c>
      <c r="N137" s="39" t="s">
        <v>2476</v>
      </c>
      <c r="O137" s="39" t="s">
        <v>2430</v>
      </c>
      <c r="P137" s="41" t="s">
        <v>2001</v>
      </c>
      <c r="Q137" s="38" t="s">
        <v>2173</v>
      </c>
      <c r="R137" s="38" t="s">
        <v>2477</v>
      </c>
      <c r="S137" s="38">
        <v>45380000</v>
      </c>
      <c r="T137" s="39" t="s">
        <v>2153</v>
      </c>
      <c r="U137" s="43">
        <v>42278</v>
      </c>
      <c r="V137" s="43">
        <v>42278</v>
      </c>
      <c r="W137" s="43">
        <v>42613</v>
      </c>
      <c r="X137" s="33" t="s">
        <v>2478</v>
      </c>
      <c r="Y137" s="33" t="s">
        <v>2358</v>
      </c>
    </row>
    <row r="138" spans="1:25" ht="56.25">
      <c r="A138" s="38">
        <v>8</v>
      </c>
      <c r="B138" s="38" t="s">
        <v>2479</v>
      </c>
      <c r="C138" s="39" t="s">
        <v>54</v>
      </c>
      <c r="D138" s="39" t="s">
        <v>2480</v>
      </c>
      <c r="E138" s="38" t="s">
        <v>2125</v>
      </c>
      <c r="F138" s="38">
        <v>4030000</v>
      </c>
      <c r="G138" s="38">
        <v>855410</v>
      </c>
      <c r="H138" s="40" t="s">
        <v>2481</v>
      </c>
      <c r="I138" s="41">
        <v>20105140702</v>
      </c>
      <c r="J138" s="42">
        <v>12781.97</v>
      </c>
      <c r="K138" s="42">
        <f t="shared" si="5"/>
        <v>15082.724599999998</v>
      </c>
      <c r="L138" s="39" t="s">
        <v>4493</v>
      </c>
      <c r="M138" s="38" t="s">
        <v>2482</v>
      </c>
      <c r="N138" s="39" t="s">
        <v>2483</v>
      </c>
      <c r="O138" s="39" t="s">
        <v>2484</v>
      </c>
      <c r="P138" s="41">
        <v>233</v>
      </c>
      <c r="Q138" s="38" t="s">
        <v>1987</v>
      </c>
      <c r="R138" s="38">
        <v>8200</v>
      </c>
      <c r="S138" s="38">
        <v>45</v>
      </c>
      <c r="T138" s="39" t="s">
        <v>2153</v>
      </c>
      <c r="U138" s="43">
        <v>42005</v>
      </c>
      <c r="V138" s="43">
        <v>42005</v>
      </c>
      <c r="W138" s="43">
        <v>42369</v>
      </c>
      <c r="X138" s="33"/>
      <c r="Y138" s="33" t="s">
        <v>2358</v>
      </c>
    </row>
    <row r="139" spans="1:25" ht="56.25">
      <c r="A139" s="38">
        <v>8</v>
      </c>
      <c r="B139" s="38" t="s">
        <v>2485</v>
      </c>
      <c r="C139" s="39" t="s">
        <v>54</v>
      </c>
      <c r="D139" s="39" t="s">
        <v>2480</v>
      </c>
      <c r="E139" s="38" t="s">
        <v>2125</v>
      </c>
      <c r="F139" s="38">
        <v>4030000</v>
      </c>
      <c r="G139" s="38">
        <v>855411</v>
      </c>
      <c r="H139" s="40" t="s">
        <v>2486</v>
      </c>
      <c r="I139" s="41">
        <v>20105140702</v>
      </c>
      <c r="J139" s="42">
        <v>21126.38</v>
      </c>
      <c r="K139" s="42">
        <f t="shared" si="5"/>
        <v>24929.128400000001</v>
      </c>
      <c r="L139" s="39" t="s">
        <v>4493</v>
      </c>
      <c r="M139" s="38" t="s">
        <v>1989</v>
      </c>
      <c r="N139" s="39" t="s">
        <v>2483</v>
      </c>
      <c r="O139" s="39" t="s">
        <v>2484</v>
      </c>
      <c r="P139" s="41">
        <v>233</v>
      </c>
      <c r="Q139" s="38" t="s">
        <v>1987</v>
      </c>
      <c r="R139" s="38">
        <v>17498</v>
      </c>
      <c r="S139" s="38">
        <v>45</v>
      </c>
      <c r="T139" s="39" t="s">
        <v>2153</v>
      </c>
      <c r="U139" s="43">
        <v>42005</v>
      </c>
      <c r="V139" s="43">
        <v>42005</v>
      </c>
      <c r="W139" s="43">
        <v>42369</v>
      </c>
      <c r="X139" s="33"/>
      <c r="Y139" s="33" t="s">
        <v>2358</v>
      </c>
    </row>
    <row r="140" spans="1:25" ht="78.75">
      <c r="A140" s="38">
        <v>8</v>
      </c>
      <c r="B140" s="38" t="s">
        <v>2487</v>
      </c>
      <c r="C140" s="39" t="s">
        <v>54</v>
      </c>
      <c r="D140" s="39" t="s">
        <v>2480</v>
      </c>
      <c r="E140" s="38" t="s">
        <v>2488</v>
      </c>
      <c r="F140" s="38">
        <v>4110100</v>
      </c>
      <c r="G140" s="38">
        <v>855409</v>
      </c>
      <c r="H140" s="40" t="s">
        <v>2489</v>
      </c>
      <c r="I140" s="41">
        <v>20105140702</v>
      </c>
      <c r="J140" s="42">
        <v>5011.25</v>
      </c>
      <c r="K140" s="42">
        <f t="shared" si="5"/>
        <v>5913.2749999999996</v>
      </c>
      <c r="L140" s="39" t="s">
        <v>4493</v>
      </c>
      <c r="M140" s="38" t="s">
        <v>1976</v>
      </c>
      <c r="N140" s="39" t="s">
        <v>2490</v>
      </c>
      <c r="O140" s="39" t="s">
        <v>2491</v>
      </c>
      <c r="P140" s="41">
        <v>113</v>
      </c>
      <c r="Q140" s="38" t="s">
        <v>1979</v>
      </c>
      <c r="R140" s="38">
        <v>103</v>
      </c>
      <c r="S140" s="38">
        <v>45</v>
      </c>
      <c r="T140" s="39" t="s">
        <v>2153</v>
      </c>
      <c r="U140" s="43">
        <v>42005</v>
      </c>
      <c r="V140" s="43">
        <v>42005</v>
      </c>
      <c r="W140" s="43">
        <v>42369</v>
      </c>
      <c r="X140" s="33"/>
      <c r="Y140" s="33" t="s">
        <v>2358</v>
      </c>
    </row>
    <row r="141" spans="1:25" ht="56.25">
      <c r="A141" s="38">
        <v>8</v>
      </c>
      <c r="B141" s="38" t="s">
        <v>2492</v>
      </c>
      <c r="C141" s="39" t="s">
        <v>54</v>
      </c>
      <c r="D141" s="39" t="s">
        <v>2480</v>
      </c>
      <c r="E141" s="38" t="s">
        <v>2125</v>
      </c>
      <c r="F141" s="38" t="s">
        <v>2159</v>
      </c>
      <c r="G141" s="38">
        <v>855739</v>
      </c>
      <c r="H141" s="40" t="s">
        <v>2493</v>
      </c>
      <c r="I141" s="41">
        <v>2010101</v>
      </c>
      <c r="J141" s="42">
        <v>32491.673999999999</v>
      </c>
      <c r="K141" s="42">
        <f t="shared" si="5"/>
        <v>38340.175319999995</v>
      </c>
      <c r="L141" s="39" t="s">
        <v>4493</v>
      </c>
      <c r="M141" s="38" t="s">
        <v>2494</v>
      </c>
      <c r="N141" s="39" t="s">
        <v>2495</v>
      </c>
      <c r="O141" s="39" t="s">
        <v>2496</v>
      </c>
      <c r="P141" s="41">
        <v>245</v>
      </c>
      <c r="Q141" s="38" t="s">
        <v>1964</v>
      </c>
      <c r="R141" s="38">
        <v>7065600</v>
      </c>
      <c r="S141" s="38">
        <v>45</v>
      </c>
      <c r="T141" s="39" t="s">
        <v>2153</v>
      </c>
      <c r="U141" s="43">
        <v>42005</v>
      </c>
      <c r="V141" s="43">
        <v>42005</v>
      </c>
      <c r="W141" s="43">
        <v>42369</v>
      </c>
      <c r="X141" s="33"/>
      <c r="Y141" s="33" t="s">
        <v>2358</v>
      </c>
    </row>
    <row r="142" spans="1:25" ht="84.75" customHeight="1">
      <c r="A142" s="38" t="s">
        <v>2497</v>
      </c>
      <c r="B142" s="38" t="s">
        <v>2498</v>
      </c>
      <c r="C142" s="39" t="s">
        <v>54</v>
      </c>
      <c r="D142" s="39" t="s">
        <v>2417</v>
      </c>
      <c r="E142" s="38">
        <v>70</v>
      </c>
      <c r="F142" s="38" t="s">
        <v>2418</v>
      </c>
      <c r="G142" s="38" t="s">
        <v>2499</v>
      </c>
      <c r="H142" s="40" t="s">
        <v>2500</v>
      </c>
      <c r="I142" s="41">
        <v>201051101</v>
      </c>
      <c r="J142" s="42">
        <v>7465.0250100000003</v>
      </c>
      <c r="K142" s="42">
        <f>J142*1.18</f>
        <v>8808.7295118000002</v>
      </c>
      <c r="L142" s="39" t="s">
        <v>4493</v>
      </c>
      <c r="M142" s="40" t="s">
        <v>2501</v>
      </c>
      <c r="N142" s="39" t="s">
        <v>2500</v>
      </c>
      <c r="O142" s="39" t="s">
        <v>2430</v>
      </c>
      <c r="P142" s="41" t="s">
        <v>2001</v>
      </c>
      <c r="Q142" s="38" t="s">
        <v>2173</v>
      </c>
      <c r="R142" s="38" t="s">
        <v>2502</v>
      </c>
      <c r="S142" s="38">
        <v>45380000</v>
      </c>
      <c r="T142" s="39" t="s">
        <v>2153</v>
      </c>
      <c r="U142" s="43">
        <v>42005</v>
      </c>
      <c r="V142" s="43">
        <v>42005</v>
      </c>
      <c r="W142" s="43">
        <v>42124</v>
      </c>
      <c r="X142" s="33" t="s">
        <v>2503</v>
      </c>
      <c r="Y142" s="33" t="s">
        <v>2358</v>
      </c>
    </row>
    <row r="143" spans="1:25" ht="67.5">
      <c r="A143" s="38">
        <v>8</v>
      </c>
      <c r="B143" s="38" t="s">
        <v>2504</v>
      </c>
      <c r="C143" s="39" t="s">
        <v>54</v>
      </c>
      <c r="D143" s="39" t="s">
        <v>2505</v>
      </c>
      <c r="E143" s="38">
        <v>40</v>
      </c>
      <c r="F143" s="38" t="s">
        <v>2434</v>
      </c>
      <c r="G143" s="38">
        <v>815709</v>
      </c>
      <c r="H143" s="40" t="s">
        <v>2506</v>
      </c>
      <c r="I143" s="41" t="s">
        <v>1983</v>
      </c>
      <c r="J143" s="42">
        <v>674.05</v>
      </c>
      <c r="K143" s="42">
        <f>J143*1.18</f>
        <v>795.37899999999991</v>
      </c>
      <c r="L143" s="39" t="s">
        <v>4493</v>
      </c>
      <c r="M143" s="40" t="s">
        <v>2507</v>
      </c>
      <c r="N143" s="39" t="s">
        <v>2506</v>
      </c>
      <c r="O143" s="39" t="s">
        <v>2508</v>
      </c>
      <c r="P143" s="41">
        <v>233</v>
      </c>
      <c r="Q143" s="38" t="s">
        <v>1987</v>
      </c>
      <c r="R143" s="38">
        <v>459.94</v>
      </c>
      <c r="S143" s="38">
        <v>46</v>
      </c>
      <c r="T143" s="39" t="s">
        <v>63</v>
      </c>
      <c r="U143" s="43">
        <v>42005</v>
      </c>
      <c r="V143" s="43">
        <v>42005</v>
      </c>
      <c r="W143" s="43">
        <v>42369</v>
      </c>
      <c r="X143" s="33"/>
      <c r="Y143" s="33" t="s">
        <v>2509</v>
      </c>
    </row>
    <row r="144" spans="1:25" ht="78.75">
      <c r="A144" s="38">
        <v>8</v>
      </c>
      <c r="B144" s="38" t="s">
        <v>2510</v>
      </c>
      <c r="C144" s="39" t="s">
        <v>54</v>
      </c>
      <c r="D144" s="39" t="s">
        <v>2505</v>
      </c>
      <c r="E144" s="38">
        <v>40</v>
      </c>
      <c r="F144" s="38" t="s">
        <v>2434</v>
      </c>
      <c r="G144" s="38">
        <v>815710</v>
      </c>
      <c r="H144" s="40" t="s">
        <v>2511</v>
      </c>
      <c r="I144" s="41" t="s">
        <v>1983</v>
      </c>
      <c r="J144" s="42">
        <v>2628.08</v>
      </c>
      <c r="K144" s="42">
        <f t="shared" ref="K144:K157" si="6">J144*1.18</f>
        <v>3101.1343999999999</v>
      </c>
      <c r="L144" s="39" t="s">
        <v>4493</v>
      </c>
      <c r="M144" s="38" t="s">
        <v>2512</v>
      </c>
      <c r="N144" s="39" t="s">
        <v>2511</v>
      </c>
      <c r="O144" s="39" t="s">
        <v>2508</v>
      </c>
      <c r="P144" s="41">
        <v>233</v>
      </c>
      <c r="Q144" s="38" t="s">
        <v>1987</v>
      </c>
      <c r="R144" s="38">
        <v>1541.72</v>
      </c>
      <c r="S144" s="38">
        <v>46</v>
      </c>
      <c r="T144" s="39" t="s">
        <v>63</v>
      </c>
      <c r="U144" s="43">
        <v>42005</v>
      </c>
      <c r="V144" s="43">
        <v>42005</v>
      </c>
      <c r="W144" s="43">
        <v>42369</v>
      </c>
      <c r="X144" s="33"/>
      <c r="Y144" s="33" t="s">
        <v>2509</v>
      </c>
    </row>
    <row r="145" spans="1:25" ht="45">
      <c r="A145" s="38">
        <v>8</v>
      </c>
      <c r="B145" s="38" t="s">
        <v>2513</v>
      </c>
      <c r="C145" s="39" t="s">
        <v>54</v>
      </c>
      <c r="D145" s="39" t="s">
        <v>2505</v>
      </c>
      <c r="E145" s="38">
        <v>40</v>
      </c>
      <c r="F145" s="38" t="s">
        <v>2434</v>
      </c>
      <c r="G145" s="38">
        <v>815711</v>
      </c>
      <c r="H145" s="40" t="s">
        <v>2514</v>
      </c>
      <c r="I145" s="41" t="s">
        <v>1983</v>
      </c>
      <c r="J145" s="42">
        <v>1920.59</v>
      </c>
      <c r="K145" s="42">
        <f t="shared" si="6"/>
        <v>2266.2961999999998</v>
      </c>
      <c r="L145" s="39" t="s">
        <v>4493</v>
      </c>
      <c r="M145" s="38" t="s">
        <v>2515</v>
      </c>
      <c r="N145" s="39" t="s">
        <v>2514</v>
      </c>
      <c r="O145" s="39" t="s">
        <v>2508</v>
      </c>
      <c r="P145" s="41">
        <v>233</v>
      </c>
      <c r="Q145" s="38" t="s">
        <v>1987</v>
      </c>
      <c r="R145" s="38">
        <v>1005.03</v>
      </c>
      <c r="S145" s="38">
        <v>46</v>
      </c>
      <c r="T145" s="39" t="s">
        <v>63</v>
      </c>
      <c r="U145" s="43">
        <v>42005</v>
      </c>
      <c r="V145" s="43">
        <v>42005</v>
      </c>
      <c r="W145" s="43">
        <v>42369</v>
      </c>
      <c r="X145" s="33"/>
      <c r="Y145" s="33" t="s">
        <v>2509</v>
      </c>
    </row>
    <row r="146" spans="1:25" ht="45">
      <c r="A146" s="38">
        <v>8</v>
      </c>
      <c r="B146" s="38" t="s">
        <v>2516</v>
      </c>
      <c r="C146" s="39" t="s">
        <v>54</v>
      </c>
      <c r="D146" s="39" t="s">
        <v>2505</v>
      </c>
      <c r="E146" s="38">
        <v>40</v>
      </c>
      <c r="F146" s="38" t="s">
        <v>2434</v>
      </c>
      <c r="G146" s="38">
        <v>815712</v>
      </c>
      <c r="H146" s="40" t="s">
        <v>2517</v>
      </c>
      <c r="I146" s="41" t="s">
        <v>1983</v>
      </c>
      <c r="J146" s="42">
        <v>1370.44</v>
      </c>
      <c r="K146" s="42">
        <f t="shared" si="6"/>
        <v>1617.1192000000001</v>
      </c>
      <c r="L146" s="39" t="s">
        <v>4493</v>
      </c>
      <c r="M146" s="38" t="s">
        <v>2518</v>
      </c>
      <c r="N146" s="39" t="s">
        <v>2517</v>
      </c>
      <c r="O146" s="39" t="s">
        <v>2508</v>
      </c>
      <c r="P146" s="41">
        <v>233</v>
      </c>
      <c r="Q146" s="38" t="s">
        <v>1987</v>
      </c>
      <c r="R146" s="38">
        <v>851.44</v>
      </c>
      <c r="S146" s="38">
        <v>46</v>
      </c>
      <c r="T146" s="39" t="s">
        <v>63</v>
      </c>
      <c r="U146" s="43">
        <v>42005</v>
      </c>
      <c r="V146" s="43">
        <v>42005</v>
      </c>
      <c r="W146" s="43">
        <v>42369</v>
      </c>
      <c r="X146" s="33"/>
      <c r="Y146" s="33" t="s">
        <v>2509</v>
      </c>
    </row>
    <row r="147" spans="1:25" ht="45">
      <c r="A147" s="38">
        <v>8</v>
      </c>
      <c r="B147" s="38" t="s">
        <v>2519</v>
      </c>
      <c r="C147" s="39" t="s">
        <v>54</v>
      </c>
      <c r="D147" s="39" t="s">
        <v>2505</v>
      </c>
      <c r="E147" s="38">
        <v>40</v>
      </c>
      <c r="F147" s="38" t="s">
        <v>2434</v>
      </c>
      <c r="G147" s="38">
        <v>815713</v>
      </c>
      <c r="H147" s="40" t="s">
        <v>2520</v>
      </c>
      <c r="I147" s="41" t="s">
        <v>1983</v>
      </c>
      <c r="J147" s="42">
        <v>2228.37</v>
      </c>
      <c r="K147" s="42">
        <f t="shared" si="6"/>
        <v>2629.4765999999995</v>
      </c>
      <c r="L147" s="39" t="s">
        <v>4493</v>
      </c>
      <c r="M147" s="39" t="s">
        <v>2521</v>
      </c>
      <c r="N147" s="39" t="s">
        <v>2520</v>
      </c>
      <c r="O147" s="39" t="s">
        <v>2508</v>
      </c>
      <c r="P147" s="41">
        <v>233</v>
      </c>
      <c r="Q147" s="38" t="s">
        <v>1987</v>
      </c>
      <c r="R147" s="38">
        <v>1341.78</v>
      </c>
      <c r="S147" s="38">
        <v>46</v>
      </c>
      <c r="T147" s="39" t="s">
        <v>63</v>
      </c>
      <c r="U147" s="43">
        <v>42005</v>
      </c>
      <c r="V147" s="43">
        <v>42005</v>
      </c>
      <c r="W147" s="43">
        <v>42369</v>
      </c>
      <c r="X147" s="33"/>
      <c r="Y147" s="33" t="s">
        <v>2509</v>
      </c>
    </row>
    <row r="148" spans="1:25" ht="45">
      <c r="A148" s="38">
        <v>8</v>
      </c>
      <c r="B148" s="38" t="s">
        <v>2522</v>
      </c>
      <c r="C148" s="39" t="s">
        <v>54</v>
      </c>
      <c r="D148" s="39" t="s">
        <v>2505</v>
      </c>
      <c r="E148" s="38">
        <v>40</v>
      </c>
      <c r="F148" s="38" t="s">
        <v>2434</v>
      </c>
      <c r="G148" s="38">
        <v>815714</v>
      </c>
      <c r="H148" s="40" t="s">
        <v>2523</v>
      </c>
      <c r="I148" s="41" t="s">
        <v>1983</v>
      </c>
      <c r="J148" s="42">
        <v>655.46</v>
      </c>
      <c r="K148" s="42">
        <f t="shared" si="6"/>
        <v>773.44280000000003</v>
      </c>
      <c r="L148" s="39" t="s">
        <v>4493</v>
      </c>
      <c r="M148" s="39" t="s">
        <v>2521</v>
      </c>
      <c r="N148" s="39" t="s">
        <v>2523</v>
      </c>
      <c r="O148" s="39" t="s">
        <v>2508</v>
      </c>
      <c r="P148" s="41">
        <v>233</v>
      </c>
      <c r="Q148" s="38" t="s">
        <v>1987</v>
      </c>
      <c r="R148" s="38">
        <v>407.66</v>
      </c>
      <c r="S148" s="38">
        <v>46</v>
      </c>
      <c r="T148" s="39" t="s">
        <v>63</v>
      </c>
      <c r="U148" s="43">
        <v>42005</v>
      </c>
      <c r="V148" s="43">
        <v>42005</v>
      </c>
      <c r="W148" s="43">
        <v>42369</v>
      </c>
      <c r="X148" s="33"/>
      <c r="Y148" s="33" t="s">
        <v>2509</v>
      </c>
    </row>
    <row r="149" spans="1:25" ht="45">
      <c r="A149" s="38">
        <v>8</v>
      </c>
      <c r="B149" s="38" t="s">
        <v>2524</v>
      </c>
      <c r="C149" s="39" t="s">
        <v>54</v>
      </c>
      <c r="D149" s="39" t="s">
        <v>2505</v>
      </c>
      <c r="E149" s="38">
        <v>40</v>
      </c>
      <c r="F149" s="38" t="s">
        <v>2434</v>
      </c>
      <c r="G149" s="38">
        <v>815715</v>
      </c>
      <c r="H149" s="40" t="s">
        <v>2525</v>
      </c>
      <c r="I149" s="41" t="s">
        <v>1983</v>
      </c>
      <c r="J149" s="42">
        <v>586.41</v>
      </c>
      <c r="K149" s="42">
        <f t="shared" si="6"/>
        <v>691.96379999999988</v>
      </c>
      <c r="L149" s="39" t="s">
        <v>4493</v>
      </c>
      <c r="M149" s="39" t="s">
        <v>2526</v>
      </c>
      <c r="N149" s="39" t="s">
        <v>2525</v>
      </c>
      <c r="O149" s="39" t="s">
        <v>2508</v>
      </c>
      <c r="P149" s="41">
        <v>233</v>
      </c>
      <c r="Q149" s="38" t="s">
        <v>1987</v>
      </c>
      <c r="R149" s="38">
        <v>402.17</v>
      </c>
      <c r="S149" s="38">
        <v>46</v>
      </c>
      <c r="T149" s="39" t="s">
        <v>63</v>
      </c>
      <c r="U149" s="43">
        <v>42005</v>
      </c>
      <c r="V149" s="43">
        <v>42005</v>
      </c>
      <c r="W149" s="43">
        <v>42369</v>
      </c>
      <c r="X149" s="33"/>
      <c r="Y149" s="33" t="s">
        <v>2509</v>
      </c>
    </row>
    <row r="150" spans="1:25" ht="45">
      <c r="A150" s="38">
        <v>8</v>
      </c>
      <c r="B150" s="38" t="s">
        <v>2527</v>
      </c>
      <c r="C150" s="39" t="s">
        <v>54</v>
      </c>
      <c r="D150" s="39" t="s">
        <v>2528</v>
      </c>
      <c r="E150" s="38">
        <v>40</v>
      </c>
      <c r="F150" s="38" t="s">
        <v>2434</v>
      </c>
      <c r="G150" s="38">
        <v>815716</v>
      </c>
      <c r="H150" s="40" t="s">
        <v>2529</v>
      </c>
      <c r="I150" s="41" t="s">
        <v>1998</v>
      </c>
      <c r="J150" s="42">
        <v>4194.92</v>
      </c>
      <c r="K150" s="42">
        <f t="shared" si="6"/>
        <v>4950.0055999999995</v>
      </c>
      <c r="L150" s="39" t="s">
        <v>4493</v>
      </c>
      <c r="M150" s="39" t="s">
        <v>2530</v>
      </c>
      <c r="N150" s="39" t="s">
        <v>2529</v>
      </c>
      <c r="O150" s="39" t="s">
        <v>2508</v>
      </c>
      <c r="P150" s="41" t="s">
        <v>2001</v>
      </c>
      <c r="Q150" s="38" t="s">
        <v>2002</v>
      </c>
      <c r="R150" s="38">
        <v>234.4</v>
      </c>
      <c r="S150" s="38">
        <v>46</v>
      </c>
      <c r="T150" s="39" t="s">
        <v>63</v>
      </c>
      <c r="U150" s="43">
        <v>42005</v>
      </c>
      <c r="V150" s="43">
        <v>42005</v>
      </c>
      <c r="W150" s="43">
        <v>42338</v>
      </c>
      <c r="X150" s="33"/>
      <c r="Y150" s="33" t="s">
        <v>2509</v>
      </c>
    </row>
    <row r="151" spans="1:25" ht="45">
      <c r="A151" s="38">
        <v>8</v>
      </c>
      <c r="B151" s="38" t="s">
        <v>2531</v>
      </c>
      <c r="C151" s="39" t="s">
        <v>54</v>
      </c>
      <c r="D151" s="39" t="s">
        <v>2505</v>
      </c>
      <c r="E151" s="38">
        <v>40</v>
      </c>
      <c r="F151" s="38" t="s">
        <v>2434</v>
      </c>
      <c r="G151" s="38">
        <v>815707</v>
      </c>
      <c r="H151" s="40" t="s">
        <v>2532</v>
      </c>
      <c r="I151" s="41" t="s">
        <v>1983</v>
      </c>
      <c r="J151" s="42">
        <v>838.69</v>
      </c>
      <c r="K151" s="42">
        <f t="shared" si="6"/>
        <v>989.65420000000006</v>
      </c>
      <c r="L151" s="39" t="s">
        <v>4493</v>
      </c>
      <c r="M151" s="39" t="s">
        <v>2533</v>
      </c>
      <c r="N151" s="39" t="s">
        <v>2532</v>
      </c>
      <c r="O151" s="39" t="s">
        <v>2508</v>
      </c>
      <c r="P151" s="41">
        <v>233</v>
      </c>
      <c r="Q151" s="38" t="s">
        <v>1987</v>
      </c>
      <c r="R151" s="38">
        <v>501.44</v>
      </c>
      <c r="S151" s="38">
        <v>46</v>
      </c>
      <c r="T151" s="39" t="s">
        <v>63</v>
      </c>
      <c r="U151" s="43">
        <v>42005</v>
      </c>
      <c r="V151" s="43">
        <v>42005</v>
      </c>
      <c r="W151" s="43">
        <v>42369</v>
      </c>
      <c r="X151" s="33"/>
      <c r="Y151" s="33" t="s">
        <v>2509</v>
      </c>
    </row>
    <row r="152" spans="1:25" ht="45">
      <c r="A152" s="38">
        <v>8</v>
      </c>
      <c r="B152" s="38" t="s">
        <v>2534</v>
      </c>
      <c r="C152" s="39" t="s">
        <v>54</v>
      </c>
      <c r="D152" s="39" t="s">
        <v>2505</v>
      </c>
      <c r="E152" s="38">
        <v>40</v>
      </c>
      <c r="F152" s="38" t="s">
        <v>2434</v>
      </c>
      <c r="G152" s="38">
        <v>815708</v>
      </c>
      <c r="H152" s="40" t="s">
        <v>2535</v>
      </c>
      <c r="I152" s="41" t="s">
        <v>1983</v>
      </c>
      <c r="J152" s="42">
        <v>1521.58</v>
      </c>
      <c r="K152" s="42">
        <f t="shared" si="6"/>
        <v>1795.4643999999998</v>
      </c>
      <c r="L152" s="39" t="s">
        <v>4493</v>
      </c>
      <c r="M152" s="39" t="s">
        <v>2536</v>
      </c>
      <c r="N152" s="39" t="s">
        <v>2535</v>
      </c>
      <c r="O152" s="39" t="s">
        <v>2508</v>
      </c>
      <c r="P152" s="41">
        <v>233</v>
      </c>
      <c r="Q152" s="38" t="s">
        <v>1987</v>
      </c>
      <c r="R152" s="38">
        <v>878.56</v>
      </c>
      <c r="S152" s="38">
        <v>46</v>
      </c>
      <c r="T152" s="39" t="s">
        <v>63</v>
      </c>
      <c r="U152" s="43">
        <v>42005</v>
      </c>
      <c r="V152" s="43">
        <v>42005</v>
      </c>
      <c r="W152" s="43">
        <v>42369</v>
      </c>
      <c r="X152" s="33"/>
      <c r="Y152" s="33" t="s">
        <v>2509</v>
      </c>
    </row>
    <row r="153" spans="1:25" ht="45">
      <c r="A153" s="38">
        <v>8</v>
      </c>
      <c r="B153" s="38" t="s">
        <v>2537</v>
      </c>
      <c r="C153" s="39" t="s">
        <v>54</v>
      </c>
      <c r="D153" s="39" t="s">
        <v>2505</v>
      </c>
      <c r="E153" s="38">
        <v>40</v>
      </c>
      <c r="F153" s="38" t="s">
        <v>2434</v>
      </c>
      <c r="G153" s="38">
        <v>815700</v>
      </c>
      <c r="H153" s="40" t="s">
        <v>2538</v>
      </c>
      <c r="I153" s="41" t="s">
        <v>1960</v>
      </c>
      <c r="J153" s="42">
        <v>7302.55</v>
      </c>
      <c r="K153" s="42">
        <f t="shared" si="6"/>
        <v>8617.009</v>
      </c>
      <c r="L153" s="39" t="s">
        <v>4493</v>
      </c>
      <c r="M153" s="39" t="s">
        <v>2539</v>
      </c>
      <c r="N153" s="39" t="s">
        <v>2538</v>
      </c>
      <c r="O153" s="39" t="s">
        <v>2508</v>
      </c>
      <c r="P153" s="41">
        <v>245</v>
      </c>
      <c r="Q153" s="38" t="s">
        <v>1964</v>
      </c>
      <c r="R153" s="38">
        <v>1799270</v>
      </c>
      <c r="S153" s="38">
        <v>46</v>
      </c>
      <c r="T153" s="39" t="s">
        <v>63</v>
      </c>
      <c r="U153" s="43">
        <v>42005</v>
      </c>
      <c r="V153" s="43">
        <v>42005</v>
      </c>
      <c r="W153" s="43">
        <v>42369</v>
      </c>
      <c r="X153" s="33"/>
      <c r="Y153" s="33" t="s">
        <v>2509</v>
      </c>
    </row>
    <row r="154" spans="1:25" ht="45">
      <c r="A154" s="38">
        <v>8</v>
      </c>
      <c r="B154" s="38" t="s">
        <v>2540</v>
      </c>
      <c r="C154" s="39" t="s">
        <v>54</v>
      </c>
      <c r="D154" s="39" t="s">
        <v>2505</v>
      </c>
      <c r="E154" s="38">
        <v>40</v>
      </c>
      <c r="F154" s="38" t="s">
        <v>2434</v>
      </c>
      <c r="G154" s="38">
        <v>815701</v>
      </c>
      <c r="H154" s="40" t="s">
        <v>2541</v>
      </c>
      <c r="I154" s="41" t="s">
        <v>1960</v>
      </c>
      <c r="J154" s="42">
        <v>6350.69</v>
      </c>
      <c r="K154" s="42">
        <f t="shared" si="6"/>
        <v>7493.8141999999989</v>
      </c>
      <c r="L154" s="39" t="s">
        <v>4493</v>
      </c>
      <c r="M154" s="39" t="s">
        <v>2542</v>
      </c>
      <c r="N154" s="39" t="s">
        <v>2541</v>
      </c>
      <c r="O154" s="39" t="s">
        <v>2508</v>
      </c>
      <c r="P154" s="41">
        <v>245</v>
      </c>
      <c r="Q154" s="38" t="s">
        <v>1964</v>
      </c>
      <c r="R154" s="38">
        <v>1638763</v>
      </c>
      <c r="S154" s="38">
        <v>46</v>
      </c>
      <c r="T154" s="39" t="s">
        <v>63</v>
      </c>
      <c r="U154" s="43">
        <v>42005</v>
      </c>
      <c r="V154" s="43">
        <v>42005</v>
      </c>
      <c r="W154" s="43">
        <v>42369</v>
      </c>
      <c r="X154" s="33"/>
      <c r="Y154" s="33" t="s">
        <v>2509</v>
      </c>
    </row>
    <row r="155" spans="1:25" ht="45">
      <c r="A155" s="38">
        <v>8</v>
      </c>
      <c r="B155" s="38" t="s">
        <v>2543</v>
      </c>
      <c r="C155" s="39" t="s">
        <v>54</v>
      </c>
      <c r="D155" s="39" t="s">
        <v>2505</v>
      </c>
      <c r="E155" s="38">
        <v>40</v>
      </c>
      <c r="F155" s="38" t="s">
        <v>2434</v>
      </c>
      <c r="G155" s="38">
        <v>815702</v>
      </c>
      <c r="H155" s="40" t="s">
        <v>2544</v>
      </c>
      <c r="I155" s="41" t="s">
        <v>1960</v>
      </c>
      <c r="J155" s="42">
        <v>7151.57</v>
      </c>
      <c r="K155" s="42">
        <f t="shared" si="6"/>
        <v>8438.8525999999983</v>
      </c>
      <c r="L155" s="39" t="s">
        <v>4493</v>
      </c>
      <c r="M155" s="38" t="s">
        <v>2127</v>
      </c>
      <c r="N155" s="39" t="s">
        <v>2544</v>
      </c>
      <c r="O155" s="39" t="s">
        <v>2508</v>
      </c>
      <c r="P155" s="41">
        <v>245</v>
      </c>
      <c r="Q155" s="38" t="s">
        <v>1964</v>
      </c>
      <c r="R155" s="38">
        <v>1854937</v>
      </c>
      <c r="S155" s="38">
        <v>46</v>
      </c>
      <c r="T155" s="39" t="s">
        <v>63</v>
      </c>
      <c r="U155" s="43">
        <v>42005</v>
      </c>
      <c r="V155" s="43">
        <v>42005</v>
      </c>
      <c r="W155" s="43">
        <v>42369</v>
      </c>
      <c r="X155" s="33"/>
      <c r="Y155" s="33" t="s">
        <v>2509</v>
      </c>
    </row>
    <row r="156" spans="1:25" ht="45">
      <c r="A156" s="38">
        <v>8</v>
      </c>
      <c r="B156" s="38" t="s">
        <v>2545</v>
      </c>
      <c r="C156" s="39" t="s">
        <v>54</v>
      </c>
      <c r="D156" s="39" t="s">
        <v>2505</v>
      </c>
      <c r="E156" s="38">
        <v>40</v>
      </c>
      <c r="F156" s="38" t="s">
        <v>2434</v>
      </c>
      <c r="G156" s="38">
        <v>815703</v>
      </c>
      <c r="H156" s="40" t="s">
        <v>2546</v>
      </c>
      <c r="I156" s="41" t="s">
        <v>1960</v>
      </c>
      <c r="J156" s="42">
        <v>1255.8800000000001</v>
      </c>
      <c r="K156" s="42">
        <f t="shared" si="6"/>
        <v>1481.9384</v>
      </c>
      <c r="L156" s="39" t="s">
        <v>4493</v>
      </c>
      <c r="M156" s="38" t="s">
        <v>2127</v>
      </c>
      <c r="N156" s="39" t="s">
        <v>2546</v>
      </c>
      <c r="O156" s="39" t="s">
        <v>2508</v>
      </c>
      <c r="P156" s="41">
        <v>245</v>
      </c>
      <c r="Q156" s="38" t="s">
        <v>1964</v>
      </c>
      <c r="R156" s="38">
        <v>320094</v>
      </c>
      <c r="S156" s="38">
        <v>46</v>
      </c>
      <c r="T156" s="39" t="s">
        <v>63</v>
      </c>
      <c r="U156" s="43">
        <v>42005</v>
      </c>
      <c r="V156" s="43">
        <v>42005</v>
      </c>
      <c r="W156" s="43">
        <v>42369</v>
      </c>
      <c r="X156" s="33"/>
      <c r="Y156" s="33" t="s">
        <v>2509</v>
      </c>
    </row>
    <row r="157" spans="1:25" ht="45">
      <c r="A157" s="38">
        <v>8</v>
      </c>
      <c r="B157" s="38" t="s">
        <v>2547</v>
      </c>
      <c r="C157" s="39" t="s">
        <v>54</v>
      </c>
      <c r="D157" s="39" t="s">
        <v>2505</v>
      </c>
      <c r="E157" s="38">
        <v>40</v>
      </c>
      <c r="F157" s="38" t="s">
        <v>2434</v>
      </c>
      <c r="G157" s="38">
        <v>815704</v>
      </c>
      <c r="H157" s="40" t="s">
        <v>2548</v>
      </c>
      <c r="I157" s="41" t="s">
        <v>1960</v>
      </c>
      <c r="J157" s="42">
        <v>631.99</v>
      </c>
      <c r="K157" s="42">
        <f t="shared" si="6"/>
        <v>745.7482</v>
      </c>
      <c r="L157" s="39" t="s">
        <v>4493</v>
      </c>
      <c r="M157" s="38" t="s">
        <v>2549</v>
      </c>
      <c r="N157" s="39" t="s">
        <v>2548</v>
      </c>
      <c r="O157" s="39" t="s">
        <v>2508</v>
      </c>
      <c r="P157" s="41">
        <v>245</v>
      </c>
      <c r="Q157" s="38" t="s">
        <v>1964</v>
      </c>
      <c r="R157" s="38">
        <v>161016</v>
      </c>
      <c r="S157" s="38">
        <v>46</v>
      </c>
      <c r="T157" s="39" t="s">
        <v>63</v>
      </c>
      <c r="U157" s="43">
        <v>42005</v>
      </c>
      <c r="V157" s="43">
        <v>42005</v>
      </c>
      <c r="W157" s="43">
        <v>42369</v>
      </c>
      <c r="X157" s="33"/>
      <c r="Y157" s="33" t="s">
        <v>2509</v>
      </c>
    </row>
    <row r="158" spans="1:25" ht="56.25">
      <c r="A158" s="38">
        <v>8</v>
      </c>
      <c r="B158" s="38" t="s">
        <v>2550</v>
      </c>
      <c r="C158" s="39" t="s">
        <v>54</v>
      </c>
      <c r="D158" s="39" t="s">
        <v>2551</v>
      </c>
      <c r="E158" s="38">
        <v>70</v>
      </c>
      <c r="F158" s="38" t="s">
        <v>2552</v>
      </c>
      <c r="G158" s="38">
        <v>627624</v>
      </c>
      <c r="H158" s="40" t="s">
        <v>2553</v>
      </c>
      <c r="I158" s="41" t="s">
        <v>2554</v>
      </c>
      <c r="J158" s="42">
        <v>10000</v>
      </c>
      <c r="K158" s="42">
        <v>10000</v>
      </c>
      <c r="L158" s="39" t="s">
        <v>4493</v>
      </c>
      <c r="M158" s="38" t="s">
        <v>2555</v>
      </c>
      <c r="N158" s="39" t="s">
        <v>2556</v>
      </c>
      <c r="O158" s="39" t="s">
        <v>2101</v>
      </c>
      <c r="P158" s="41">
        <v>796</v>
      </c>
      <c r="Q158" s="38" t="s">
        <v>68</v>
      </c>
      <c r="R158" s="38">
        <v>1</v>
      </c>
      <c r="S158" s="38">
        <v>45914000</v>
      </c>
      <c r="T158" s="39" t="s">
        <v>2557</v>
      </c>
      <c r="U158" s="43">
        <v>42005</v>
      </c>
      <c r="V158" s="43">
        <v>42005</v>
      </c>
      <c r="W158" s="43">
        <v>42369</v>
      </c>
      <c r="X158" s="33"/>
      <c r="Y158" s="33" t="s">
        <v>2558</v>
      </c>
    </row>
    <row r="159" spans="1:25" ht="56.25">
      <c r="A159" s="38">
        <v>8</v>
      </c>
      <c r="B159" s="38" t="s">
        <v>2559</v>
      </c>
      <c r="C159" s="39" t="s">
        <v>54</v>
      </c>
      <c r="D159" s="39" t="s">
        <v>2551</v>
      </c>
      <c r="E159" s="38">
        <v>70</v>
      </c>
      <c r="F159" s="38" t="s">
        <v>2552</v>
      </c>
      <c r="G159" s="38">
        <v>627639</v>
      </c>
      <c r="H159" s="40" t="s">
        <v>2560</v>
      </c>
      <c r="I159" s="41" t="s">
        <v>2561</v>
      </c>
      <c r="J159" s="42">
        <v>1500</v>
      </c>
      <c r="K159" s="42">
        <f>J159*1.18</f>
        <v>1770</v>
      </c>
      <c r="L159" s="39" t="s">
        <v>4493</v>
      </c>
      <c r="M159" s="38" t="s">
        <v>2562</v>
      </c>
      <c r="N159" s="39" t="s">
        <v>2563</v>
      </c>
      <c r="O159" s="39" t="s">
        <v>2101</v>
      </c>
      <c r="P159" s="41">
        <v>796</v>
      </c>
      <c r="Q159" s="38" t="s">
        <v>68</v>
      </c>
      <c r="R159" s="38">
        <v>1</v>
      </c>
      <c r="S159" s="38">
        <v>45301000</v>
      </c>
      <c r="T159" s="39" t="s">
        <v>2153</v>
      </c>
      <c r="U159" s="43">
        <v>42005</v>
      </c>
      <c r="V159" s="43">
        <v>42005</v>
      </c>
      <c r="W159" s="43">
        <v>42369</v>
      </c>
      <c r="X159" s="33"/>
      <c r="Y159" s="33" t="s">
        <v>2558</v>
      </c>
    </row>
    <row r="160" spans="1:25" ht="56.25">
      <c r="A160" s="38">
        <v>8</v>
      </c>
      <c r="B160" s="38" t="s">
        <v>2564</v>
      </c>
      <c r="C160" s="39" t="s">
        <v>54</v>
      </c>
      <c r="D160" s="39" t="s">
        <v>2551</v>
      </c>
      <c r="E160" s="38">
        <v>70</v>
      </c>
      <c r="F160" s="38" t="s">
        <v>2552</v>
      </c>
      <c r="G160" s="38">
        <v>627638</v>
      </c>
      <c r="H160" s="40" t="s">
        <v>2565</v>
      </c>
      <c r="I160" s="41" t="s">
        <v>2561</v>
      </c>
      <c r="J160" s="42">
        <v>20000</v>
      </c>
      <c r="K160" s="42">
        <f>J160*1.18</f>
        <v>23600</v>
      </c>
      <c r="L160" s="39" t="s">
        <v>4493</v>
      </c>
      <c r="M160" s="38" t="s">
        <v>2566</v>
      </c>
      <c r="N160" s="39" t="s">
        <v>2565</v>
      </c>
      <c r="O160" s="39" t="s">
        <v>2101</v>
      </c>
      <c r="P160" s="41">
        <v>796</v>
      </c>
      <c r="Q160" s="38" t="s">
        <v>68</v>
      </c>
      <c r="R160" s="38">
        <v>1</v>
      </c>
      <c r="S160" s="38">
        <v>46623101</v>
      </c>
      <c r="T160" s="39" t="s">
        <v>2567</v>
      </c>
      <c r="U160" s="43">
        <v>42005</v>
      </c>
      <c r="V160" s="43">
        <v>42005</v>
      </c>
      <c r="W160" s="43">
        <v>42369</v>
      </c>
      <c r="X160" s="33"/>
      <c r="Y160" s="33" t="s">
        <v>2558</v>
      </c>
    </row>
    <row r="161" spans="1:25" ht="56.25">
      <c r="A161" s="38">
        <v>8</v>
      </c>
      <c r="B161" s="38" t="s">
        <v>2568</v>
      </c>
      <c r="C161" s="39" t="s">
        <v>54</v>
      </c>
      <c r="D161" s="39" t="s">
        <v>2551</v>
      </c>
      <c r="E161" s="38">
        <v>70</v>
      </c>
      <c r="F161" s="38" t="s">
        <v>2552</v>
      </c>
      <c r="G161" s="38">
        <v>627640</v>
      </c>
      <c r="H161" s="40" t="s">
        <v>2569</v>
      </c>
      <c r="I161" s="41" t="s">
        <v>2561</v>
      </c>
      <c r="J161" s="42">
        <v>25000</v>
      </c>
      <c r="K161" s="42">
        <f>J161*1.18</f>
        <v>29500</v>
      </c>
      <c r="L161" s="39" t="s">
        <v>4493</v>
      </c>
      <c r="M161" s="38" t="s">
        <v>2570</v>
      </c>
      <c r="N161" s="39" t="s">
        <v>2569</v>
      </c>
      <c r="O161" s="39" t="s">
        <v>2101</v>
      </c>
      <c r="P161" s="41">
        <v>796</v>
      </c>
      <c r="Q161" s="38" t="s">
        <v>68</v>
      </c>
      <c r="R161" s="38">
        <v>1</v>
      </c>
      <c r="S161" s="38">
        <v>45301000</v>
      </c>
      <c r="T161" s="39" t="s">
        <v>2557</v>
      </c>
      <c r="U161" s="43">
        <v>42005</v>
      </c>
      <c r="V161" s="43">
        <v>42005</v>
      </c>
      <c r="W161" s="43">
        <v>42369</v>
      </c>
      <c r="X161" s="33"/>
      <c r="Y161" s="33" t="s">
        <v>2558</v>
      </c>
    </row>
    <row r="162" spans="1:25" ht="56.25">
      <c r="A162" s="38">
        <v>8</v>
      </c>
      <c r="B162" s="38" t="s">
        <v>2571</v>
      </c>
      <c r="C162" s="39" t="s">
        <v>54</v>
      </c>
      <c r="D162" s="39" t="s">
        <v>2551</v>
      </c>
      <c r="E162" s="38">
        <v>70</v>
      </c>
      <c r="F162" s="38" t="s">
        <v>2552</v>
      </c>
      <c r="G162" s="38">
        <v>627641</v>
      </c>
      <c r="H162" s="40" t="s">
        <v>2569</v>
      </c>
      <c r="I162" s="41" t="s">
        <v>2561</v>
      </c>
      <c r="J162" s="42">
        <v>15000</v>
      </c>
      <c r="K162" s="42">
        <f>J162*1.18</f>
        <v>17700</v>
      </c>
      <c r="L162" s="39" t="s">
        <v>4493</v>
      </c>
      <c r="M162" s="38" t="s">
        <v>2572</v>
      </c>
      <c r="N162" s="39" t="s">
        <v>2569</v>
      </c>
      <c r="O162" s="39" t="s">
        <v>2101</v>
      </c>
      <c r="P162" s="41">
        <v>796</v>
      </c>
      <c r="Q162" s="38" t="s">
        <v>68</v>
      </c>
      <c r="R162" s="38">
        <v>1</v>
      </c>
      <c r="S162" s="38">
        <v>45353000</v>
      </c>
      <c r="T162" s="39" t="s">
        <v>2153</v>
      </c>
      <c r="U162" s="43">
        <v>42005</v>
      </c>
      <c r="V162" s="43">
        <v>42005</v>
      </c>
      <c r="W162" s="43">
        <v>42369</v>
      </c>
      <c r="X162" s="33"/>
      <c r="Y162" s="33" t="s">
        <v>2558</v>
      </c>
    </row>
    <row r="163" spans="1:25" ht="90">
      <c r="A163" s="38">
        <v>8</v>
      </c>
      <c r="B163" s="38" t="s">
        <v>2573</v>
      </c>
      <c r="C163" s="39" t="s">
        <v>54</v>
      </c>
      <c r="D163" s="39" t="s">
        <v>2574</v>
      </c>
      <c r="E163" s="38" t="s">
        <v>2093</v>
      </c>
      <c r="F163" s="38">
        <v>9430000</v>
      </c>
      <c r="G163" s="38">
        <v>641460</v>
      </c>
      <c r="H163" s="40" t="s">
        <v>2575</v>
      </c>
      <c r="I163" s="41" t="s">
        <v>1949</v>
      </c>
      <c r="J163" s="42">
        <v>82555.08</v>
      </c>
      <c r="K163" s="42">
        <f t="shared" ref="K163:K178" si="7">J163*1.18</f>
        <v>97414.994399999996</v>
      </c>
      <c r="L163" s="39" t="s">
        <v>4493</v>
      </c>
      <c r="M163" s="38" t="s">
        <v>2576</v>
      </c>
      <c r="N163" s="39" t="s">
        <v>2575</v>
      </c>
      <c r="O163" s="39" t="s">
        <v>1952</v>
      </c>
      <c r="P163" s="41">
        <v>796</v>
      </c>
      <c r="Q163" s="38" t="s">
        <v>1971</v>
      </c>
      <c r="R163" s="38">
        <v>1</v>
      </c>
      <c r="S163" s="38" t="s">
        <v>2577</v>
      </c>
      <c r="T163" s="39" t="s">
        <v>62</v>
      </c>
      <c r="U163" s="43">
        <v>42005</v>
      </c>
      <c r="V163" s="43">
        <v>42005</v>
      </c>
      <c r="W163" s="43">
        <v>42369</v>
      </c>
      <c r="X163" s="33" t="s">
        <v>2578</v>
      </c>
      <c r="Y163" s="33" t="s">
        <v>2579</v>
      </c>
    </row>
    <row r="164" spans="1:25" ht="78.75">
      <c r="A164" s="38">
        <v>8</v>
      </c>
      <c r="B164" s="38" t="s">
        <v>2580</v>
      </c>
      <c r="C164" s="39" t="s">
        <v>54</v>
      </c>
      <c r="D164" s="39" t="s">
        <v>2574</v>
      </c>
      <c r="E164" s="38" t="s">
        <v>2093</v>
      </c>
      <c r="F164" s="38">
        <v>9430000</v>
      </c>
      <c r="G164" s="38">
        <v>641465</v>
      </c>
      <c r="H164" s="40" t="s">
        <v>2581</v>
      </c>
      <c r="I164" s="41" t="s">
        <v>1949</v>
      </c>
      <c r="J164" s="42">
        <v>4067.7966099999999</v>
      </c>
      <c r="K164" s="42">
        <f t="shared" si="7"/>
        <v>4799.9999997999994</v>
      </c>
      <c r="L164" s="39" t="s">
        <v>4493</v>
      </c>
      <c r="M164" s="38" t="s">
        <v>2582</v>
      </c>
      <c r="N164" s="39" t="s">
        <v>2583</v>
      </c>
      <c r="O164" s="39" t="s">
        <v>1952</v>
      </c>
      <c r="P164" s="41">
        <v>796</v>
      </c>
      <c r="Q164" s="38" t="s">
        <v>1971</v>
      </c>
      <c r="R164" s="38">
        <v>1</v>
      </c>
      <c r="S164" s="38" t="s">
        <v>2577</v>
      </c>
      <c r="T164" s="39" t="s">
        <v>62</v>
      </c>
      <c r="U164" s="43">
        <v>42005</v>
      </c>
      <c r="V164" s="43">
        <v>42005</v>
      </c>
      <c r="W164" s="43">
        <v>42369</v>
      </c>
      <c r="X164" s="33" t="s">
        <v>2584</v>
      </c>
      <c r="Y164" s="33" t="s">
        <v>2579</v>
      </c>
    </row>
    <row r="165" spans="1:25" ht="78.75">
      <c r="A165" s="38">
        <v>8</v>
      </c>
      <c r="B165" s="38" t="s">
        <v>2585</v>
      </c>
      <c r="C165" s="39" t="s">
        <v>54</v>
      </c>
      <c r="D165" s="39" t="s">
        <v>2574</v>
      </c>
      <c r="E165" s="38" t="s">
        <v>2093</v>
      </c>
      <c r="F165" s="38">
        <v>9430000</v>
      </c>
      <c r="G165" s="38">
        <v>641464</v>
      </c>
      <c r="H165" s="40" t="s">
        <v>2586</v>
      </c>
      <c r="I165" s="41" t="s">
        <v>1949</v>
      </c>
      <c r="J165" s="42">
        <v>488.13558999999998</v>
      </c>
      <c r="K165" s="42">
        <f t="shared" si="7"/>
        <v>575.99999619999994</v>
      </c>
      <c r="L165" s="39" t="s">
        <v>4493</v>
      </c>
      <c r="M165" s="38" t="s">
        <v>2576</v>
      </c>
      <c r="N165" s="39" t="s">
        <v>2586</v>
      </c>
      <c r="O165" s="39" t="s">
        <v>1952</v>
      </c>
      <c r="P165" s="41">
        <v>796</v>
      </c>
      <c r="Q165" s="38" t="s">
        <v>1971</v>
      </c>
      <c r="R165" s="38">
        <v>1</v>
      </c>
      <c r="S165" s="38" t="s">
        <v>2577</v>
      </c>
      <c r="T165" s="39" t="s">
        <v>62</v>
      </c>
      <c r="U165" s="43">
        <v>42005</v>
      </c>
      <c r="V165" s="43">
        <v>42005</v>
      </c>
      <c r="W165" s="43">
        <v>42369</v>
      </c>
      <c r="X165" s="33" t="s">
        <v>2587</v>
      </c>
      <c r="Y165" s="33" t="s">
        <v>2579</v>
      </c>
    </row>
    <row r="166" spans="1:25" ht="90">
      <c r="A166" s="38">
        <v>8</v>
      </c>
      <c r="B166" s="38" t="s">
        <v>2588</v>
      </c>
      <c r="C166" s="39" t="s">
        <v>54</v>
      </c>
      <c r="D166" s="39" t="s">
        <v>2574</v>
      </c>
      <c r="E166" s="38" t="s">
        <v>2093</v>
      </c>
      <c r="F166" s="38">
        <v>9430000</v>
      </c>
      <c r="G166" s="38">
        <v>641466</v>
      </c>
      <c r="H166" s="40" t="s">
        <v>2589</v>
      </c>
      <c r="I166" s="41" t="s">
        <v>1949</v>
      </c>
      <c r="J166" s="42">
        <v>28560.59</v>
      </c>
      <c r="K166" s="42">
        <f t="shared" si="7"/>
        <v>33701.496200000001</v>
      </c>
      <c r="L166" s="39" t="s">
        <v>4493</v>
      </c>
      <c r="M166" s="38" t="s">
        <v>2590</v>
      </c>
      <c r="N166" s="39" t="s">
        <v>2589</v>
      </c>
      <c r="O166" s="39" t="s">
        <v>1952</v>
      </c>
      <c r="P166" s="41">
        <v>796</v>
      </c>
      <c r="Q166" s="38" t="s">
        <v>1971</v>
      </c>
      <c r="R166" s="38">
        <v>1</v>
      </c>
      <c r="S166" s="38" t="s">
        <v>2577</v>
      </c>
      <c r="T166" s="39" t="s">
        <v>62</v>
      </c>
      <c r="U166" s="43">
        <v>42005</v>
      </c>
      <c r="V166" s="43">
        <v>42005</v>
      </c>
      <c r="W166" s="43">
        <v>42369</v>
      </c>
      <c r="X166" s="33" t="s">
        <v>2591</v>
      </c>
      <c r="Y166" s="33" t="s">
        <v>2579</v>
      </c>
    </row>
    <row r="167" spans="1:25" ht="56.25">
      <c r="A167" s="38">
        <v>8</v>
      </c>
      <c r="B167" s="38" t="s">
        <v>4543</v>
      </c>
      <c r="C167" s="39" t="s">
        <v>54</v>
      </c>
      <c r="D167" s="39" t="s">
        <v>2092</v>
      </c>
      <c r="E167" s="38" t="s">
        <v>2093</v>
      </c>
      <c r="F167" s="38">
        <v>6420090</v>
      </c>
      <c r="G167" s="38">
        <v>627898</v>
      </c>
      <c r="H167" s="40" t="s">
        <v>4544</v>
      </c>
      <c r="I167" s="41">
        <v>20105010201</v>
      </c>
      <c r="J167" s="42">
        <v>2917.92</v>
      </c>
      <c r="K167" s="42">
        <f t="shared" si="7"/>
        <v>3443.1455999999998</v>
      </c>
      <c r="L167" s="39" t="s">
        <v>4493</v>
      </c>
      <c r="M167" s="38" t="s">
        <v>2082</v>
      </c>
      <c r="N167" s="39" t="s">
        <v>4544</v>
      </c>
      <c r="O167" s="39" t="s">
        <v>1952</v>
      </c>
      <c r="P167" s="41">
        <v>796</v>
      </c>
      <c r="Q167" s="38" t="s">
        <v>1971</v>
      </c>
      <c r="R167" s="38">
        <v>1</v>
      </c>
      <c r="S167" s="38">
        <v>45</v>
      </c>
      <c r="T167" s="39" t="s">
        <v>62</v>
      </c>
      <c r="U167" s="43">
        <v>42005</v>
      </c>
      <c r="V167" s="43">
        <v>42005</v>
      </c>
      <c r="W167" s="43">
        <v>42369</v>
      </c>
      <c r="X167" s="33"/>
      <c r="Y167" s="33"/>
    </row>
    <row r="168" spans="1:25" ht="45">
      <c r="A168" s="38">
        <v>8</v>
      </c>
      <c r="B168" s="38" t="s">
        <v>4545</v>
      </c>
      <c r="C168" s="39" t="s">
        <v>54</v>
      </c>
      <c r="D168" s="39" t="s">
        <v>2092</v>
      </c>
      <c r="E168" s="38" t="s">
        <v>2093</v>
      </c>
      <c r="F168" s="38">
        <v>6420090</v>
      </c>
      <c r="G168" s="38">
        <v>627899</v>
      </c>
      <c r="H168" s="40" t="s">
        <v>4546</v>
      </c>
      <c r="I168" s="41">
        <v>20105010201</v>
      </c>
      <c r="J168" s="42">
        <v>1722</v>
      </c>
      <c r="K168" s="42">
        <f t="shared" si="7"/>
        <v>2031.9599999999998</v>
      </c>
      <c r="L168" s="39" t="s">
        <v>4493</v>
      </c>
      <c r="M168" s="38" t="s">
        <v>2082</v>
      </c>
      <c r="N168" s="39" t="s">
        <v>4546</v>
      </c>
      <c r="O168" s="39" t="s">
        <v>1952</v>
      </c>
      <c r="P168" s="41">
        <v>796</v>
      </c>
      <c r="Q168" s="38" t="s">
        <v>1971</v>
      </c>
      <c r="R168" s="38">
        <v>1</v>
      </c>
      <c r="S168" s="38">
        <v>45</v>
      </c>
      <c r="T168" s="39" t="s">
        <v>62</v>
      </c>
      <c r="U168" s="43">
        <v>42005</v>
      </c>
      <c r="V168" s="43">
        <v>42005</v>
      </c>
      <c r="W168" s="43">
        <v>42369</v>
      </c>
      <c r="X168" s="33"/>
      <c r="Y168" s="33"/>
    </row>
    <row r="169" spans="1:25" ht="56.25">
      <c r="A169" s="38">
        <v>8</v>
      </c>
      <c r="B169" s="38" t="s">
        <v>4547</v>
      </c>
      <c r="C169" s="39" t="s">
        <v>54</v>
      </c>
      <c r="D169" s="39" t="s">
        <v>2092</v>
      </c>
      <c r="E169" s="38" t="s">
        <v>2093</v>
      </c>
      <c r="F169" s="38">
        <v>6420090</v>
      </c>
      <c r="G169" s="38">
        <v>627900</v>
      </c>
      <c r="H169" s="40" t="s">
        <v>4548</v>
      </c>
      <c r="I169" s="41">
        <v>20105010201</v>
      </c>
      <c r="J169" s="42">
        <v>6900</v>
      </c>
      <c r="K169" s="42">
        <f>J169*1.18</f>
        <v>8142</v>
      </c>
      <c r="L169" s="39" t="s">
        <v>4493</v>
      </c>
      <c r="M169" s="38" t="s">
        <v>2082</v>
      </c>
      <c r="N169" s="39" t="s">
        <v>4548</v>
      </c>
      <c r="O169" s="39" t="s">
        <v>1952</v>
      </c>
      <c r="P169" s="41">
        <v>796</v>
      </c>
      <c r="Q169" s="38" t="s">
        <v>1971</v>
      </c>
      <c r="R169" s="38">
        <v>1</v>
      </c>
      <c r="S169" s="38">
        <v>45</v>
      </c>
      <c r="T169" s="39" t="s">
        <v>62</v>
      </c>
      <c r="U169" s="43">
        <v>42005</v>
      </c>
      <c r="V169" s="43">
        <v>42005</v>
      </c>
      <c r="W169" s="43">
        <v>42369</v>
      </c>
      <c r="X169" s="33"/>
      <c r="Y169" s="33"/>
    </row>
    <row r="170" spans="1:25" ht="56.25">
      <c r="A170" s="38">
        <v>8</v>
      </c>
      <c r="B170" s="38" t="s">
        <v>4549</v>
      </c>
      <c r="C170" s="39" t="s">
        <v>54</v>
      </c>
      <c r="D170" s="39" t="s">
        <v>2092</v>
      </c>
      <c r="E170" s="38" t="s">
        <v>2093</v>
      </c>
      <c r="F170" s="38">
        <v>6420090</v>
      </c>
      <c r="G170" s="38">
        <v>627981</v>
      </c>
      <c r="H170" s="40" t="s">
        <v>4550</v>
      </c>
      <c r="I170" s="41">
        <v>20105010201</v>
      </c>
      <c r="J170" s="42">
        <v>5233.6000000000004</v>
      </c>
      <c r="K170" s="42">
        <f t="shared" ref="K170:K176" si="8">J170*1.18</f>
        <v>6175.6480000000001</v>
      </c>
      <c r="L170" s="39" t="s">
        <v>4493</v>
      </c>
      <c r="M170" s="38" t="s">
        <v>2082</v>
      </c>
      <c r="N170" s="39" t="s">
        <v>4550</v>
      </c>
      <c r="O170" s="39" t="s">
        <v>1952</v>
      </c>
      <c r="P170" s="41">
        <v>796</v>
      </c>
      <c r="Q170" s="38" t="s">
        <v>1971</v>
      </c>
      <c r="R170" s="38">
        <v>1</v>
      </c>
      <c r="S170" s="38">
        <v>45</v>
      </c>
      <c r="T170" s="39" t="s">
        <v>62</v>
      </c>
      <c r="U170" s="43">
        <v>42005</v>
      </c>
      <c r="V170" s="43">
        <v>42005</v>
      </c>
      <c r="W170" s="43">
        <v>42369</v>
      </c>
      <c r="X170" s="33"/>
      <c r="Y170" s="33"/>
    </row>
    <row r="171" spans="1:25" ht="45">
      <c r="A171" s="38">
        <v>8</v>
      </c>
      <c r="B171" s="38" t="s">
        <v>4551</v>
      </c>
      <c r="C171" s="39" t="s">
        <v>54</v>
      </c>
      <c r="D171" s="39" t="s">
        <v>2092</v>
      </c>
      <c r="E171" s="38" t="s">
        <v>2093</v>
      </c>
      <c r="F171" s="38">
        <v>6420090</v>
      </c>
      <c r="G171" s="38">
        <v>627983</v>
      </c>
      <c r="H171" s="40" t="s">
        <v>4552</v>
      </c>
      <c r="I171" s="41">
        <v>20105010201</v>
      </c>
      <c r="J171" s="42">
        <v>1926</v>
      </c>
      <c r="K171" s="42">
        <f t="shared" si="8"/>
        <v>2272.6799999999998</v>
      </c>
      <c r="L171" s="39" t="s">
        <v>4493</v>
      </c>
      <c r="M171" s="38" t="s">
        <v>2082</v>
      </c>
      <c r="N171" s="39" t="s">
        <v>4552</v>
      </c>
      <c r="O171" s="39" t="s">
        <v>1952</v>
      </c>
      <c r="P171" s="41">
        <v>796</v>
      </c>
      <c r="Q171" s="38" t="s">
        <v>1971</v>
      </c>
      <c r="R171" s="38">
        <v>1</v>
      </c>
      <c r="S171" s="38">
        <v>45</v>
      </c>
      <c r="T171" s="39" t="s">
        <v>62</v>
      </c>
      <c r="U171" s="43">
        <v>42005</v>
      </c>
      <c r="V171" s="43">
        <v>42005</v>
      </c>
      <c r="W171" s="43">
        <v>42369</v>
      </c>
      <c r="X171" s="33"/>
      <c r="Y171" s="33"/>
    </row>
    <row r="172" spans="1:25" ht="56.25">
      <c r="A172" s="38">
        <v>8</v>
      </c>
      <c r="B172" s="38" t="s">
        <v>4553</v>
      </c>
      <c r="C172" s="39" t="s">
        <v>54</v>
      </c>
      <c r="D172" s="39" t="s">
        <v>2092</v>
      </c>
      <c r="E172" s="38" t="s">
        <v>2093</v>
      </c>
      <c r="F172" s="38">
        <v>6420090</v>
      </c>
      <c r="G172" s="38">
        <v>627984</v>
      </c>
      <c r="H172" s="40" t="s">
        <v>4554</v>
      </c>
      <c r="I172" s="41">
        <v>20105010201</v>
      </c>
      <c r="J172" s="42">
        <v>5699.16</v>
      </c>
      <c r="K172" s="42">
        <f t="shared" si="8"/>
        <v>6725.0087999999996</v>
      </c>
      <c r="L172" s="39" t="s">
        <v>4493</v>
      </c>
      <c r="M172" s="38" t="s">
        <v>2082</v>
      </c>
      <c r="N172" s="39" t="s">
        <v>4554</v>
      </c>
      <c r="O172" s="39" t="s">
        <v>1952</v>
      </c>
      <c r="P172" s="41">
        <v>796</v>
      </c>
      <c r="Q172" s="38" t="s">
        <v>1971</v>
      </c>
      <c r="R172" s="38">
        <v>1</v>
      </c>
      <c r="S172" s="38">
        <v>45</v>
      </c>
      <c r="T172" s="39" t="s">
        <v>62</v>
      </c>
      <c r="U172" s="43">
        <v>42005</v>
      </c>
      <c r="V172" s="43">
        <v>42005</v>
      </c>
      <c r="W172" s="43">
        <v>42369</v>
      </c>
      <c r="X172" s="33"/>
      <c r="Y172" s="33"/>
    </row>
    <row r="173" spans="1:25" ht="56.25">
      <c r="A173" s="38">
        <v>8</v>
      </c>
      <c r="B173" s="38" t="s">
        <v>4555</v>
      </c>
      <c r="C173" s="39" t="s">
        <v>54</v>
      </c>
      <c r="D173" s="39" t="s">
        <v>2092</v>
      </c>
      <c r="E173" s="38" t="s">
        <v>2093</v>
      </c>
      <c r="F173" s="38">
        <v>6420090</v>
      </c>
      <c r="G173" s="38">
        <v>627985</v>
      </c>
      <c r="H173" s="40" t="s">
        <v>4556</v>
      </c>
      <c r="I173" s="41">
        <v>20105010201</v>
      </c>
      <c r="J173" s="42">
        <v>864</v>
      </c>
      <c r="K173" s="42">
        <f t="shared" si="8"/>
        <v>1019.52</v>
      </c>
      <c r="L173" s="39" t="s">
        <v>4493</v>
      </c>
      <c r="M173" s="38" t="s">
        <v>2082</v>
      </c>
      <c r="N173" s="39" t="s">
        <v>4556</v>
      </c>
      <c r="O173" s="39" t="s">
        <v>1952</v>
      </c>
      <c r="P173" s="41">
        <v>796</v>
      </c>
      <c r="Q173" s="38" t="s">
        <v>1971</v>
      </c>
      <c r="R173" s="38">
        <v>1</v>
      </c>
      <c r="S173" s="38">
        <v>45</v>
      </c>
      <c r="T173" s="39" t="s">
        <v>62</v>
      </c>
      <c r="U173" s="43">
        <v>42005</v>
      </c>
      <c r="V173" s="43">
        <v>42005</v>
      </c>
      <c r="W173" s="43">
        <v>42369</v>
      </c>
      <c r="X173" s="33"/>
      <c r="Y173" s="33"/>
    </row>
    <row r="174" spans="1:25" ht="56.25">
      <c r="A174" s="38">
        <v>8</v>
      </c>
      <c r="B174" s="38" t="s">
        <v>4557</v>
      </c>
      <c r="C174" s="39" t="s">
        <v>54</v>
      </c>
      <c r="D174" s="39" t="s">
        <v>2092</v>
      </c>
      <c r="E174" s="38" t="s">
        <v>2093</v>
      </c>
      <c r="F174" s="38">
        <v>6420090</v>
      </c>
      <c r="G174" s="38">
        <v>627986</v>
      </c>
      <c r="H174" s="40" t="s">
        <v>4558</v>
      </c>
      <c r="I174" s="41">
        <v>20105010201</v>
      </c>
      <c r="J174" s="42">
        <v>2100.52</v>
      </c>
      <c r="K174" s="42">
        <f t="shared" si="8"/>
        <v>2478.6135999999997</v>
      </c>
      <c r="L174" s="39" t="s">
        <v>4493</v>
      </c>
      <c r="M174" s="38" t="s">
        <v>2082</v>
      </c>
      <c r="N174" s="39" t="s">
        <v>4558</v>
      </c>
      <c r="O174" s="39" t="s">
        <v>1952</v>
      </c>
      <c r="P174" s="41">
        <v>796</v>
      </c>
      <c r="Q174" s="38" t="s">
        <v>1971</v>
      </c>
      <c r="R174" s="38">
        <v>1</v>
      </c>
      <c r="S174" s="38">
        <v>45</v>
      </c>
      <c r="T174" s="39" t="s">
        <v>62</v>
      </c>
      <c r="U174" s="43">
        <v>42005</v>
      </c>
      <c r="V174" s="43">
        <v>42005</v>
      </c>
      <c r="W174" s="43">
        <v>42369</v>
      </c>
      <c r="X174" s="33"/>
      <c r="Y174" s="33"/>
    </row>
    <row r="175" spans="1:25" ht="45">
      <c r="A175" s="38">
        <v>8</v>
      </c>
      <c r="B175" s="38" t="s">
        <v>4559</v>
      </c>
      <c r="C175" s="39" t="s">
        <v>54</v>
      </c>
      <c r="D175" s="39" t="s">
        <v>2092</v>
      </c>
      <c r="E175" s="38" t="s">
        <v>2093</v>
      </c>
      <c r="F175" s="38">
        <v>6420090</v>
      </c>
      <c r="G175" s="38">
        <v>627988</v>
      </c>
      <c r="H175" s="40" t="s">
        <v>4560</v>
      </c>
      <c r="I175" s="41">
        <v>20105010201</v>
      </c>
      <c r="J175" s="42">
        <v>1572</v>
      </c>
      <c r="K175" s="42">
        <f t="shared" si="8"/>
        <v>1854.9599999999998</v>
      </c>
      <c r="L175" s="39" t="s">
        <v>4493</v>
      </c>
      <c r="M175" s="38" t="s">
        <v>2082</v>
      </c>
      <c r="N175" s="39" t="s">
        <v>4560</v>
      </c>
      <c r="O175" s="39" t="s">
        <v>1952</v>
      </c>
      <c r="P175" s="41">
        <v>796</v>
      </c>
      <c r="Q175" s="38" t="s">
        <v>1971</v>
      </c>
      <c r="R175" s="38">
        <v>1</v>
      </c>
      <c r="S175" s="38">
        <v>45</v>
      </c>
      <c r="T175" s="39" t="s">
        <v>62</v>
      </c>
      <c r="U175" s="43">
        <v>42005</v>
      </c>
      <c r="V175" s="43">
        <v>42005</v>
      </c>
      <c r="W175" s="43">
        <v>42369</v>
      </c>
      <c r="X175" s="33"/>
      <c r="Y175" s="33"/>
    </row>
    <row r="176" spans="1:25" ht="78.75">
      <c r="A176" s="38">
        <v>8</v>
      </c>
      <c r="B176" s="38" t="s">
        <v>4561</v>
      </c>
      <c r="C176" s="39" t="s">
        <v>54</v>
      </c>
      <c r="D176" s="39" t="s">
        <v>2092</v>
      </c>
      <c r="E176" s="38" t="s">
        <v>2093</v>
      </c>
      <c r="F176" s="38">
        <v>6420090</v>
      </c>
      <c r="G176" s="38">
        <v>628019</v>
      </c>
      <c r="H176" s="40" t="s">
        <v>4562</v>
      </c>
      <c r="I176" s="41">
        <v>20105010201</v>
      </c>
      <c r="J176" s="42">
        <v>742.22450000000003</v>
      </c>
      <c r="K176" s="42">
        <f t="shared" si="8"/>
        <v>875.82491000000005</v>
      </c>
      <c r="L176" s="39" t="s">
        <v>4493</v>
      </c>
      <c r="M176" s="38" t="s">
        <v>2082</v>
      </c>
      <c r="N176" s="39" t="s">
        <v>4562</v>
      </c>
      <c r="O176" s="39" t="s">
        <v>1952</v>
      </c>
      <c r="P176" s="41">
        <v>796</v>
      </c>
      <c r="Q176" s="38" t="s">
        <v>1971</v>
      </c>
      <c r="R176" s="38">
        <v>1</v>
      </c>
      <c r="S176" s="38">
        <v>45</v>
      </c>
      <c r="T176" s="39" t="s">
        <v>62</v>
      </c>
      <c r="U176" s="43">
        <v>42005</v>
      </c>
      <c r="V176" s="43">
        <v>42005</v>
      </c>
      <c r="W176" s="43">
        <v>42369</v>
      </c>
      <c r="X176" s="33"/>
      <c r="Y176" s="33"/>
    </row>
    <row r="177" spans="1:25" ht="56.25">
      <c r="A177" s="38">
        <v>8</v>
      </c>
      <c r="B177" s="38" t="s">
        <v>2592</v>
      </c>
      <c r="C177" s="39" t="s">
        <v>54</v>
      </c>
      <c r="D177" s="39" t="s">
        <v>2593</v>
      </c>
      <c r="E177" s="38" t="s">
        <v>1996</v>
      </c>
      <c r="F177" s="38">
        <v>9430000</v>
      </c>
      <c r="G177" s="38">
        <v>641492</v>
      </c>
      <c r="H177" s="40" t="s">
        <v>2594</v>
      </c>
      <c r="I177" s="41" t="s">
        <v>1998</v>
      </c>
      <c r="J177" s="42">
        <v>817.7</v>
      </c>
      <c r="K177" s="42">
        <f t="shared" si="7"/>
        <v>964.88599999999997</v>
      </c>
      <c r="L177" s="39" t="s">
        <v>4493</v>
      </c>
      <c r="M177" s="38" t="s">
        <v>2595</v>
      </c>
      <c r="N177" s="39" t="s">
        <v>2594</v>
      </c>
      <c r="O177" s="39" t="s">
        <v>1952</v>
      </c>
      <c r="P177" s="41" t="s">
        <v>2001</v>
      </c>
      <c r="Q177" s="38" t="s">
        <v>2002</v>
      </c>
      <c r="R177" s="38">
        <v>166.8</v>
      </c>
      <c r="S177" s="38" t="s">
        <v>2577</v>
      </c>
      <c r="T177" s="39" t="s">
        <v>62</v>
      </c>
      <c r="U177" s="43">
        <v>42186</v>
      </c>
      <c r="V177" s="43">
        <v>42186</v>
      </c>
      <c r="W177" s="43">
        <v>42521</v>
      </c>
      <c r="X177" s="33" t="s">
        <v>2596</v>
      </c>
      <c r="Y177" s="33" t="s">
        <v>2579</v>
      </c>
    </row>
    <row r="178" spans="1:25" ht="56.25">
      <c r="A178" s="38">
        <v>8</v>
      </c>
      <c r="B178" s="38" t="s">
        <v>2597</v>
      </c>
      <c r="C178" s="39" t="s">
        <v>54</v>
      </c>
      <c r="D178" s="39" t="s">
        <v>2593</v>
      </c>
      <c r="E178" s="38" t="s">
        <v>2598</v>
      </c>
      <c r="F178" s="38">
        <v>9430000</v>
      </c>
      <c r="G178" s="38">
        <v>641493</v>
      </c>
      <c r="H178" s="40" t="s">
        <v>2599</v>
      </c>
      <c r="I178" s="41" t="s">
        <v>1998</v>
      </c>
      <c r="J178" s="42">
        <v>2610</v>
      </c>
      <c r="K178" s="42">
        <f t="shared" si="7"/>
        <v>3079.7999999999997</v>
      </c>
      <c r="L178" s="39" t="s">
        <v>4493</v>
      </c>
      <c r="M178" s="38" t="s">
        <v>2600</v>
      </c>
      <c r="N178" s="39" t="s">
        <v>2599</v>
      </c>
      <c r="O178" s="39" t="s">
        <v>1952</v>
      </c>
      <c r="P178" s="41" t="s">
        <v>2001</v>
      </c>
      <c r="Q178" s="38" t="s">
        <v>2002</v>
      </c>
      <c r="R178" s="38">
        <v>378.6</v>
      </c>
      <c r="S178" s="38" t="s">
        <v>2577</v>
      </c>
      <c r="T178" s="39" t="s">
        <v>62</v>
      </c>
      <c r="U178" s="43">
        <v>42248</v>
      </c>
      <c r="V178" s="43">
        <v>42248</v>
      </c>
      <c r="W178" s="43">
        <v>42582</v>
      </c>
      <c r="X178" s="33" t="s">
        <v>2596</v>
      </c>
      <c r="Y178" s="33" t="s">
        <v>2579</v>
      </c>
    </row>
    <row r="179" spans="1:25" ht="90">
      <c r="A179" s="38">
        <v>8</v>
      </c>
      <c r="B179" s="38" t="s">
        <v>2601</v>
      </c>
      <c r="C179" s="39" t="s">
        <v>54</v>
      </c>
      <c r="D179" s="39" t="s">
        <v>2602</v>
      </c>
      <c r="E179" s="38">
        <v>41</v>
      </c>
      <c r="F179" s="38" t="s">
        <v>2603</v>
      </c>
      <c r="G179" s="38">
        <v>836774</v>
      </c>
      <c r="H179" s="40" t="s">
        <v>2604</v>
      </c>
      <c r="I179" s="41">
        <v>20105140702</v>
      </c>
      <c r="J179" s="42">
        <v>875</v>
      </c>
      <c r="K179" s="42">
        <f>J179*1.18</f>
        <v>1032.5</v>
      </c>
      <c r="L179" s="39" t="s">
        <v>4493</v>
      </c>
      <c r="M179" s="38" t="s">
        <v>2605</v>
      </c>
      <c r="N179" s="39" t="str">
        <f>H179</f>
        <v>Коммунальные услуги: Вода на технические и хоз.бытовые нужды</v>
      </c>
      <c r="O179" s="39" t="s">
        <v>1952</v>
      </c>
      <c r="P179" s="41">
        <v>796</v>
      </c>
      <c r="Q179" s="38" t="s">
        <v>68</v>
      </c>
      <c r="R179" s="38">
        <v>1</v>
      </c>
      <c r="S179" s="38">
        <v>46600000</v>
      </c>
      <c r="T179" s="39" t="s">
        <v>2606</v>
      </c>
      <c r="U179" s="43">
        <f>V179</f>
        <v>42005</v>
      </c>
      <c r="V179" s="43">
        <v>42005</v>
      </c>
      <c r="W179" s="43">
        <v>42369</v>
      </c>
      <c r="X179" s="33"/>
      <c r="Y179" s="33" t="s">
        <v>2607</v>
      </c>
    </row>
    <row r="180" spans="1:25" ht="90">
      <c r="A180" s="38">
        <v>8</v>
      </c>
      <c r="B180" s="38" t="s">
        <v>2608</v>
      </c>
      <c r="C180" s="39" t="s">
        <v>54</v>
      </c>
      <c r="D180" s="39" t="s">
        <v>2602</v>
      </c>
      <c r="E180" s="38">
        <v>41</v>
      </c>
      <c r="F180" s="38" t="s">
        <v>2603</v>
      </c>
      <c r="G180" s="38">
        <v>836776</v>
      </c>
      <c r="H180" s="40" t="s">
        <v>2609</v>
      </c>
      <c r="I180" s="41">
        <v>20105140702</v>
      </c>
      <c r="J180" s="42">
        <v>803.2</v>
      </c>
      <c r="K180" s="42">
        <f t="shared" ref="K180:K187" si="9">J180*1.18</f>
        <v>947.77599999999995</v>
      </c>
      <c r="L180" s="39" t="s">
        <v>4493</v>
      </c>
      <c r="M180" s="38" t="s">
        <v>2610</v>
      </c>
      <c r="N180" s="39" t="str">
        <f>H180</f>
        <v xml:space="preserve">Коммунальные услуги: Поставка и транспортировка газа </v>
      </c>
      <c r="O180" s="39" t="s">
        <v>1952</v>
      </c>
      <c r="P180" s="41">
        <v>796</v>
      </c>
      <c r="Q180" s="38" t="s">
        <v>68</v>
      </c>
      <c r="R180" s="38">
        <v>1</v>
      </c>
      <c r="S180" s="38">
        <v>46600000</v>
      </c>
      <c r="T180" s="39" t="s">
        <v>2606</v>
      </c>
      <c r="U180" s="43">
        <f t="shared" ref="U180:U186" si="10">V180</f>
        <v>42005</v>
      </c>
      <c r="V180" s="43">
        <v>42005</v>
      </c>
      <c r="W180" s="43">
        <v>42369</v>
      </c>
      <c r="X180" s="33"/>
      <c r="Y180" s="33" t="s">
        <v>2607</v>
      </c>
    </row>
    <row r="181" spans="1:25" ht="90">
      <c r="A181" s="38">
        <v>8</v>
      </c>
      <c r="B181" s="38" t="s">
        <v>2611</v>
      </c>
      <c r="C181" s="39" t="s">
        <v>54</v>
      </c>
      <c r="D181" s="39" t="s">
        <v>2602</v>
      </c>
      <c r="E181" s="38">
        <v>40</v>
      </c>
      <c r="F181" s="38" t="s">
        <v>2612</v>
      </c>
      <c r="G181" s="38">
        <v>836777</v>
      </c>
      <c r="H181" s="40" t="s">
        <v>2613</v>
      </c>
      <c r="I181" s="41">
        <v>20105140702</v>
      </c>
      <c r="J181" s="42">
        <v>500</v>
      </c>
      <c r="K181" s="42">
        <f t="shared" si="9"/>
        <v>590</v>
      </c>
      <c r="L181" s="39" t="s">
        <v>4493</v>
      </c>
      <c r="M181" s="38" t="s">
        <v>2614</v>
      </c>
      <c r="N181" s="39" t="str">
        <f t="shared" ref="N181:N186" si="11">H181</f>
        <v xml:space="preserve">Коммунальные услуги:Теплооэнергия на хозяйственно-бытовые нужды </v>
      </c>
      <c r="O181" s="39" t="s">
        <v>1952</v>
      </c>
      <c r="P181" s="41">
        <v>796</v>
      </c>
      <c r="Q181" s="38" t="s">
        <v>68</v>
      </c>
      <c r="R181" s="38">
        <v>1</v>
      </c>
      <c r="S181" s="38">
        <v>46600000</v>
      </c>
      <c r="T181" s="39" t="s">
        <v>2606</v>
      </c>
      <c r="U181" s="43">
        <f t="shared" si="10"/>
        <v>42005</v>
      </c>
      <c r="V181" s="43">
        <v>42005</v>
      </c>
      <c r="W181" s="43">
        <v>42369</v>
      </c>
      <c r="X181" s="33"/>
      <c r="Y181" s="33" t="s">
        <v>2607</v>
      </c>
    </row>
    <row r="182" spans="1:25" ht="90">
      <c r="A182" s="38">
        <v>8</v>
      </c>
      <c r="B182" s="38" t="s">
        <v>2615</v>
      </c>
      <c r="C182" s="39" t="s">
        <v>54</v>
      </c>
      <c r="D182" s="39" t="s">
        <v>2602</v>
      </c>
      <c r="E182" s="38">
        <v>41</v>
      </c>
      <c r="F182" s="38" t="s">
        <v>2612</v>
      </c>
      <c r="G182" s="38">
        <v>836778</v>
      </c>
      <c r="H182" s="40" t="s">
        <v>2613</v>
      </c>
      <c r="I182" s="41">
        <v>20105140702</v>
      </c>
      <c r="J182" s="42">
        <v>1166</v>
      </c>
      <c r="K182" s="42">
        <f t="shared" si="9"/>
        <v>1375.8799999999999</v>
      </c>
      <c r="L182" s="39" t="s">
        <v>4493</v>
      </c>
      <c r="M182" s="38" t="s">
        <v>2616</v>
      </c>
      <c r="N182" s="39" t="str">
        <f t="shared" si="11"/>
        <v xml:space="preserve">Коммунальные услуги:Теплооэнергия на хозяйственно-бытовые нужды </v>
      </c>
      <c r="O182" s="39" t="s">
        <v>1952</v>
      </c>
      <c r="P182" s="41">
        <v>796</v>
      </c>
      <c r="Q182" s="38" t="s">
        <v>68</v>
      </c>
      <c r="R182" s="38">
        <v>1</v>
      </c>
      <c r="S182" s="38">
        <v>46600000</v>
      </c>
      <c r="T182" s="39" t="s">
        <v>2606</v>
      </c>
      <c r="U182" s="43">
        <f t="shared" si="10"/>
        <v>42005</v>
      </c>
      <c r="V182" s="43">
        <v>42005</v>
      </c>
      <c r="W182" s="43">
        <v>42369</v>
      </c>
      <c r="X182" s="33"/>
      <c r="Y182" s="33" t="s">
        <v>2607</v>
      </c>
    </row>
    <row r="183" spans="1:25" ht="90">
      <c r="A183" s="38">
        <v>8</v>
      </c>
      <c r="B183" s="38" t="s">
        <v>2617</v>
      </c>
      <c r="C183" s="39" t="s">
        <v>54</v>
      </c>
      <c r="D183" s="39" t="s">
        <v>2602</v>
      </c>
      <c r="E183" s="38">
        <v>41</v>
      </c>
      <c r="F183" s="38" t="s">
        <v>2612</v>
      </c>
      <c r="G183" s="38">
        <v>836779</v>
      </c>
      <c r="H183" s="40" t="s">
        <v>2613</v>
      </c>
      <c r="I183" s="41">
        <v>20105140702</v>
      </c>
      <c r="J183" s="42">
        <v>671</v>
      </c>
      <c r="K183" s="42">
        <f t="shared" si="9"/>
        <v>791.78</v>
      </c>
      <c r="L183" s="39" t="s">
        <v>4493</v>
      </c>
      <c r="M183" s="38" t="s">
        <v>2618</v>
      </c>
      <c r="N183" s="39" t="str">
        <f t="shared" si="11"/>
        <v xml:space="preserve">Коммунальные услуги:Теплооэнергия на хозяйственно-бытовые нужды </v>
      </c>
      <c r="O183" s="39" t="s">
        <v>1952</v>
      </c>
      <c r="P183" s="41">
        <v>796</v>
      </c>
      <c r="Q183" s="38" t="s">
        <v>68</v>
      </c>
      <c r="R183" s="38">
        <v>1</v>
      </c>
      <c r="S183" s="38">
        <v>46600000</v>
      </c>
      <c r="T183" s="39" t="s">
        <v>2606</v>
      </c>
      <c r="U183" s="43">
        <f t="shared" si="10"/>
        <v>42005</v>
      </c>
      <c r="V183" s="43">
        <v>42005</v>
      </c>
      <c r="W183" s="43">
        <v>42369</v>
      </c>
      <c r="X183" s="33"/>
      <c r="Y183" s="33" t="s">
        <v>2607</v>
      </c>
    </row>
    <row r="184" spans="1:25" ht="90">
      <c r="A184" s="38">
        <v>8</v>
      </c>
      <c r="B184" s="38" t="s">
        <v>2619</v>
      </c>
      <c r="C184" s="39" t="s">
        <v>54</v>
      </c>
      <c r="D184" s="39" t="s">
        <v>2602</v>
      </c>
      <c r="E184" s="38">
        <v>41</v>
      </c>
      <c r="F184" s="38" t="s">
        <v>2612</v>
      </c>
      <c r="G184" s="38">
        <v>836781</v>
      </c>
      <c r="H184" s="40" t="s">
        <v>2613</v>
      </c>
      <c r="I184" s="41">
        <v>20105140702</v>
      </c>
      <c r="J184" s="42">
        <v>3215</v>
      </c>
      <c r="K184" s="42">
        <f t="shared" si="9"/>
        <v>3793.7</v>
      </c>
      <c r="L184" s="39" t="s">
        <v>4493</v>
      </c>
      <c r="M184" s="38" t="s">
        <v>2620</v>
      </c>
      <c r="N184" s="39" t="str">
        <f t="shared" si="11"/>
        <v xml:space="preserve">Коммунальные услуги:Теплооэнергия на хозяйственно-бытовые нужды </v>
      </c>
      <c r="O184" s="39" t="s">
        <v>1952</v>
      </c>
      <c r="P184" s="41">
        <v>796</v>
      </c>
      <c r="Q184" s="38" t="s">
        <v>68</v>
      </c>
      <c r="R184" s="38">
        <v>1</v>
      </c>
      <c r="S184" s="38">
        <v>46600000</v>
      </c>
      <c r="T184" s="39" t="s">
        <v>2606</v>
      </c>
      <c r="U184" s="43">
        <f t="shared" si="10"/>
        <v>42005</v>
      </c>
      <c r="V184" s="43">
        <v>42005</v>
      </c>
      <c r="W184" s="43">
        <v>42369</v>
      </c>
      <c r="X184" s="33"/>
      <c r="Y184" s="33" t="s">
        <v>2607</v>
      </c>
    </row>
    <row r="185" spans="1:25" ht="90">
      <c r="A185" s="38">
        <v>8</v>
      </c>
      <c r="B185" s="38" t="s">
        <v>2621</v>
      </c>
      <c r="C185" s="39" t="s">
        <v>54</v>
      </c>
      <c r="D185" s="39" t="s">
        <v>2602</v>
      </c>
      <c r="E185" s="38">
        <v>41</v>
      </c>
      <c r="F185" s="38" t="s">
        <v>2612</v>
      </c>
      <c r="G185" s="38">
        <v>836782</v>
      </c>
      <c r="H185" s="40" t="s">
        <v>2613</v>
      </c>
      <c r="I185" s="41">
        <v>20105140702</v>
      </c>
      <c r="J185" s="42">
        <v>1545</v>
      </c>
      <c r="K185" s="42">
        <f t="shared" si="9"/>
        <v>1823.1</v>
      </c>
      <c r="L185" s="39" t="s">
        <v>4493</v>
      </c>
      <c r="M185" s="38" t="s">
        <v>2622</v>
      </c>
      <c r="N185" s="39" t="str">
        <f t="shared" si="11"/>
        <v xml:space="preserve">Коммунальные услуги:Теплооэнергия на хозяйственно-бытовые нужды </v>
      </c>
      <c r="O185" s="39" t="s">
        <v>1952</v>
      </c>
      <c r="P185" s="41">
        <v>796</v>
      </c>
      <c r="Q185" s="38" t="s">
        <v>68</v>
      </c>
      <c r="R185" s="38">
        <v>1</v>
      </c>
      <c r="S185" s="38">
        <v>46600000</v>
      </c>
      <c r="T185" s="39" t="s">
        <v>2606</v>
      </c>
      <c r="U185" s="43">
        <f t="shared" si="10"/>
        <v>42005</v>
      </c>
      <c r="V185" s="43">
        <v>42005</v>
      </c>
      <c r="W185" s="43">
        <v>42369</v>
      </c>
      <c r="X185" s="33"/>
      <c r="Y185" s="33" t="s">
        <v>2607</v>
      </c>
    </row>
    <row r="186" spans="1:25" ht="46.5" customHeight="1">
      <c r="A186" s="38">
        <v>8</v>
      </c>
      <c r="B186" s="38" t="s">
        <v>2623</v>
      </c>
      <c r="C186" s="39" t="s">
        <v>54</v>
      </c>
      <c r="D186" s="39" t="s">
        <v>2602</v>
      </c>
      <c r="E186" s="38">
        <v>64</v>
      </c>
      <c r="F186" s="38" t="s">
        <v>2624</v>
      </c>
      <c r="G186" s="38">
        <v>836788</v>
      </c>
      <c r="H186" s="40" t="s">
        <v>2625</v>
      </c>
      <c r="I186" s="41">
        <v>201050103</v>
      </c>
      <c r="J186" s="42">
        <v>564</v>
      </c>
      <c r="K186" s="42">
        <f t="shared" si="9"/>
        <v>665.52</v>
      </c>
      <c r="L186" s="39" t="s">
        <v>4493</v>
      </c>
      <c r="M186" s="38" t="s">
        <v>2626</v>
      </c>
      <c r="N186" s="39" t="str">
        <f t="shared" si="11"/>
        <v>Услуги связи. Предоставление городских номеров телефонной связи</v>
      </c>
      <c r="O186" s="39" t="s">
        <v>1952</v>
      </c>
      <c r="P186" s="41">
        <v>796</v>
      </c>
      <c r="Q186" s="38" t="s">
        <v>68</v>
      </c>
      <c r="R186" s="38">
        <v>1</v>
      </c>
      <c r="S186" s="38">
        <v>46600000</v>
      </c>
      <c r="T186" s="39" t="s">
        <v>2606</v>
      </c>
      <c r="U186" s="43">
        <f t="shared" si="10"/>
        <v>42005</v>
      </c>
      <c r="V186" s="43">
        <v>42005</v>
      </c>
      <c r="W186" s="43">
        <v>42369</v>
      </c>
      <c r="X186" s="33"/>
      <c r="Y186" s="33" t="s">
        <v>2607</v>
      </c>
    </row>
    <row r="187" spans="1:25" ht="56.25">
      <c r="A187" s="38">
        <v>3</v>
      </c>
      <c r="B187" s="38" t="s">
        <v>3332</v>
      </c>
      <c r="C187" s="39" t="s">
        <v>54</v>
      </c>
      <c r="D187" s="39" t="s">
        <v>3298</v>
      </c>
      <c r="E187" s="38" t="s">
        <v>3299</v>
      </c>
      <c r="F187" s="38">
        <v>4000000</v>
      </c>
      <c r="G187" s="38">
        <v>815352</v>
      </c>
      <c r="H187" s="40" t="s">
        <v>3333</v>
      </c>
      <c r="I187" s="41" t="s">
        <v>3331</v>
      </c>
      <c r="J187" s="42">
        <v>961.19</v>
      </c>
      <c r="K187" s="42">
        <f t="shared" si="9"/>
        <v>1134.2041999999999</v>
      </c>
      <c r="L187" s="39" t="s">
        <v>4493</v>
      </c>
      <c r="M187" s="39" t="s">
        <v>3336</v>
      </c>
      <c r="N187" s="39" t="s">
        <v>3333</v>
      </c>
      <c r="O187" s="39" t="s">
        <v>1952</v>
      </c>
      <c r="P187" s="41">
        <v>796</v>
      </c>
      <c r="Q187" s="38" t="s">
        <v>68</v>
      </c>
      <c r="R187" s="38">
        <v>1</v>
      </c>
      <c r="S187" s="38">
        <v>46434</v>
      </c>
      <c r="T187" s="39" t="s">
        <v>3306</v>
      </c>
      <c r="U187" s="43">
        <v>42005</v>
      </c>
      <c r="V187" s="43">
        <v>42005</v>
      </c>
      <c r="W187" s="43">
        <v>42369</v>
      </c>
      <c r="X187" s="33"/>
      <c r="Y187" s="33"/>
    </row>
    <row r="188" spans="1:25" ht="56.25">
      <c r="A188" s="38">
        <v>8</v>
      </c>
      <c r="B188" s="38" t="s">
        <v>2627</v>
      </c>
      <c r="C188" s="39" t="s">
        <v>54</v>
      </c>
      <c r="D188" s="39" t="s">
        <v>67</v>
      </c>
      <c r="E188" s="38" t="s">
        <v>75</v>
      </c>
      <c r="F188" s="39" t="s">
        <v>76</v>
      </c>
      <c r="G188" s="38">
        <v>627756</v>
      </c>
      <c r="H188" s="40" t="s">
        <v>2628</v>
      </c>
      <c r="I188" s="41" t="s">
        <v>77</v>
      </c>
      <c r="J188" s="42">
        <v>0</v>
      </c>
      <c r="K188" s="42">
        <v>0</v>
      </c>
      <c r="L188" s="39" t="s">
        <v>4493</v>
      </c>
      <c r="M188" s="38" t="s">
        <v>2629</v>
      </c>
      <c r="N188" s="39" t="s">
        <v>2630</v>
      </c>
      <c r="O188" s="39" t="s">
        <v>78</v>
      </c>
      <c r="P188" s="41">
        <v>384</v>
      </c>
      <c r="Q188" s="39" t="s">
        <v>2631</v>
      </c>
      <c r="R188" s="38" t="s">
        <v>79</v>
      </c>
      <c r="S188" s="38">
        <v>45</v>
      </c>
      <c r="T188" s="39" t="s">
        <v>62</v>
      </c>
      <c r="U188" s="43">
        <v>42014</v>
      </c>
      <c r="V188" s="43">
        <f>U188</f>
        <v>42014</v>
      </c>
      <c r="W188" s="43">
        <v>42369</v>
      </c>
      <c r="X188" s="33"/>
      <c r="Y188" s="33" t="s">
        <v>2632</v>
      </c>
    </row>
    <row r="189" spans="1:25" ht="22.5" customHeight="1">
      <c r="J189" s="45">
        <f>SUM(J7:J188)</f>
        <v>19864205.85742854</v>
      </c>
      <c r="K189" s="45">
        <f>SUM(K7:K188)</f>
        <v>23421968.540225461</v>
      </c>
    </row>
  </sheetData>
  <autoFilter ref="A5:Y189"/>
  <mergeCells count="24">
    <mergeCell ref="V3:V4"/>
    <mergeCell ref="W3:W4"/>
    <mergeCell ref="A2:A4"/>
    <mergeCell ref="B2:B4"/>
    <mergeCell ref="C2:D2"/>
    <mergeCell ref="E2:E4"/>
    <mergeCell ref="F2:F4"/>
    <mergeCell ref="G2:G4"/>
    <mergeCell ref="Y2:Y4"/>
    <mergeCell ref="C3:C4"/>
    <mergeCell ref="D3:D4"/>
    <mergeCell ref="M3:M4"/>
    <mergeCell ref="N3:N4"/>
    <mergeCell ref="O3:O4"/>
    <mergeCell ref="P3:Q3"/>
    <mergeCell ref="R3:R4"/>
    <mergeCell ref="S3:T3"/>
    <mergeCell ref="U3:U4"/>
    <mergeCell ref="H2:H4"/>
    <mergeCell ref="I2:I4"/>
    <mergeCell ref="J2:K3"/>
    <mergeCell ref="L2:L4"/>
    <mergeCell ref="N2:W2"/>
    <mergeCell ref="X2:X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B478"/>
  <sheetViews>
    <sheetView tabSelected="1" zoomScale="85" zoomScaleNormal="85" zoomScaleSheetLayoutView="85" workbookViewId="0">
      <pane xSplit="9" ySplit="6" topLeftCell="J7" activePane="bottomRight" state="frozen"/>
      <selection pane="topRight" activeCell="J1" sqref="J1"/>
      <selection pane="bottomLeft" activeCell="A7" sqref="A7"/>
      <selection pane="bottomRight"/>
    </sheetView>
  </sheetViews>
  <sheetFormatPr defaultRowHeight="15"/>
  <cols>
    <col min="1" max="1" width="5.7109375" customWidth="1"/>
    <col min="2" max="2" width="8.5703125" customWidth="1"/>
    <col min="3" max="3" width="9" customWidth="1"/>
    <col min="4" max="4" width="7.7109375" customWidth="1"/>
    <col min="5" max="5" width="6" customWidth="1"/>
    <col min="6" max="7" width="9.28515625" customWidth="1"/>
    <col min="8" max="8" width="9.140625" customWidth="1"/>
    <col min="9" max="9" width="35.28515625" customWidth="1"/>
    <col min="10" max="10" width="22.7109375" customWidth="1"/>
    <col min="11" max="11" width="22.28515625" customWidth="1"/>
    <col min="12" max="12" width="13.42578125" customWidth="1"/>
    <col min="13" max="13" width="13.140625" customWidth="1"/>
    <col min="14" max="14" width="14" customWidth="1"/>
    <col min="15" max="15" width="13.7109375" customWidth="1"/>
    <col min="16" max="19" width="16.28515625" customWidth="1"/>
    <col min="20" max="20" width="16.5703125" customWidth="1"/>
    <col min="21" max="21" width="16.28515625" customWidth="1"/>
    <col min="22" max="22" width="12.85546875" customWidth="1"/>
    <col min="23" max="24" width="9.140625" customWidth="1"/>
    <col min="25" max="25" width="11.85546875" customWidth="1"/>
    <col min="26" max="26" width="13.5703125" customWidth="1"/>
    <col min="27" max="27" width="12.7109375" customWidth="1"/>
    <col min="28" max="29" width="7.140625" customWidth="1"/>
    <col min="30" max="30" width="20.7109375" customWidth="1"/>
    <col min="31" max="31" width="13.140625" customWidth="1"/>
    <col min="32" max="34" width="5.28515625" customWidth="1"/>
    <col min="35" max="35" width="5.85546875" customWidth="1"/>
    <col min="36" max="36" width="13" customWidth="1"/>
    <col min="37" max="37" width="12" customWidth="1"/>
    <col min="38" max="38" width="14" customWidth="1"/>
    <col min="39" max="39" width="13.140625" customWidth="1"/>
    <col min="40" max="43" width="9.140625" customWidth="1"/>
    <col min="44" max="44" width="8.28515625" customWidth="1"/>
    <col min="45" max="45" width="10.5703125" customWidth="1"/>
    <col min="46" max="46" width="33.140625" customWidth="1"/>
    <col min="47" max="47" width="11.5703125" customWidth="1"/>
    <col min="48" max="48" width="13.5703125" customWidth="1"/>
    <col min="49" max="49" width="13.85546875" customWidth="1"/>
    <col min="50" max="50" width="14.85546875" customWidth="1"/>
    <col min="51" max="51" width="11.7109375" customWidth="1"/>
    <col min="52" max="53" width="8.140625" customWidth="1"/>
    <col min="54" max="54" width="14.7109375" customWidth="1"/>
    <col min="223" max="223" width="5.7109375" customWidth="1"/>
    <col min="224" max="224" width="8.5703125" customWidth="1"/>
    <col min="225" max="225" width="9" customWidth="1"/>
    <col min="226" max="226" width="7.7109375" customWidth="1"/>
    <col min="227" max="227" width="6" customWidth="1"/>
    <col min="228" max="229" width="9.28515625" customWidth="1"/>
    <col min="230" max="230" width="9.140625" customWidth="1"/>
    <col min="231" max="231" width="35.28515625" customWidth="1"/>
    <col min="232" max="232" width="22.7109375" customWidth="1"/>
    <col min="233" max="233" width="22.28515625" customWidth="1"/>
    <col min="234" max="234" width="13.42578125" customWidth="1"/>
    <col min="235" max="235" width="13.140625" customWidth="1"/>
    <col min="236" max="236" width="14" customWidth="1"/>
    <col min="237" max="237" width="13.7109375" customWidth="1"/>
    <col min="238" max="241" width="16.28515625" customWidth="1"/>
    <col min="242" max="242" width="16.5703125" customWidth="1"/>
    <col min="243" max="243" width="16.28515625" customWidth="1"/>
    <col min="244" max="244" width="12.85546875" customWidth="1"/>
    <col min="245" max="246" width="9.140625" customWidth="1"/>
    <col min="247" max="247" width="11.85546875" customWidth="1"/>
    <col min="248" max="248" width="13.5703125" customWidth="1"/>
    <col min="249" max="249" width="12.7109375" customWidth="1"/>
    <col min="250" max="251" width="7.140625" customWidth="1"/>
    <col min="252" max="252" width="20.7109375" customWidth="1"/>
    <col min="253" max="253" width="13.140625" customWidth="1"/>
    <col min="254" max="256" width="5.28515625" customWidth="1"/>
    <col min="257" max="257" width="5.85546875" customWidth="1"/>
    <col min="258" max="258" width="13" customWidth="1"/>
    <col min="259" max="259" width="12" customWidth="1"/>
    <col min="260" max="260" width="14" customWidth="1"/>
    <col min="261" max="261" width="13.140625" customWidth="1"/>
    <col min="262" max="265" width="9.140625" customWidth="1"/>
    <col min="266" max="266" width="8.28515625" customWidth="1"/>
    <col min="267" max="267" width="10.5703125" customWidth="1"/>
    <col min="268" max="268" width="33.140625" customWidth="1"/>
    <col min="269" max="269" width="11.5703125" customWidth="1"/>
    <col min="270" max="270" width="13.5703125" customWidth="1"/>
    <col min="271" max="271" width="13.85546875" customWidth="1"/>
    <col min="272" max="272" width="14.85546875" customWidth="1"/>
    <col min="273" max="273" width="11.7109375" customWidth="1"/>
    <col min="274" max="275" width="8.140625" customWidth="1"/>
    <col min="276" max="276" width="14.7109375" customWidth="1"/>
    <col min="479" max="479" width="5.7109375" customWidth="1"/>
    <col min="480" max="480" width="8.5703125" customWidth="1"/>
    <col min="481" max="481" width="9" customWidth="1"/>
    <col min="482" max="482" width="7.7109375" customWidth="1"/>
    <col min="483" max="483" width="6" customWidth="1"/>
    <col min="484" max="485" width="9.28515625" customWidth="1"/>
    <col min="486" max="486" width="9.140625" customWidth="1"/>
    <col min="487" max="487" width="35.28515625" customWidth="1"/>
    <col min="488" max="488" width="22.7109375" customWidth="1"/>
    <col min="489" max="489" width="22.28515625" customWidth="1"/>
    <col min="490" max="490" width="13.42578125" customWidth="1"/>
    <col min="491" max="491" width="13.140625" customWidth="1"/>
    <col min="492" max="492" width="14" customWidth="1"/>
    <col min="493" max="493" width="13.7109375" customWidth="1"/>
    <col min="494" max="497" width="16.28515625" customWidth="1"/>
    <col min="498" max="498" width="16.5703125" customWidth="1"/>
    <col min="499" max="499" width="16.28515625" customWidth="1"/>
    <col min="500" max="500" width="12.85546875" customWidth="1"/>
    <col min="501" max="502" width="9.140625" customWidth="1"/>
    <col min="503" max="503" width="11.85546875" customWidth="1"/>
    <col min="504" max="504" width="13.5703125" customWidth="1"/>
    <col min="505" max="505" width="12.7109375" customWidth="1"/>
    <col min="506" max="507" width="7.140625" customWidth="1"/>
    <col min="508" max="508" width="20.7109375" customWidth="1"/>
    <col min="509" max="509" width="13.140625" customWidth="1"/>
    <col min="510" max="512" width="5.28515625" customWidth="1"/>
    <col min="513" max="513" width="5.85546875" customWidth="1"/>
    <col min="514" max="514" width="13" customWidth="1"/>
    <col min="515" max="515" width="12" customWidth="1"/>
    <col min="516" max="516" width="14" customWidth="1"/>
    <col min="517" max="517" width="13.140625" customWidth="1"/>
    <col min="518" max="521" width="9.140625" customWidth="1"/>
    <col min="522" max="522" width="8.28515625" customWidth="1"/>
    <col min="523" max="523" width="10.5703125" customWidth="1"/>
    <col min="524" max="524" width="33.140625" customWidth="1"/>
    <col min="525" max="525" width="11.5703125" customWidth="1"/>
    <col min="526" max="526" width="13.5703125" customWidth="1"/>
    <col min="527" max="527" width="13.85546875" customWidth="1"/>
    <col min="528" max="528" width="14.85546875" customWidth="1"/>
    <col min="529" max="529" width="11.7109375" customWidth="1"/>
    <col min="530" max="531" width="8.140625" customWidth="1"/>
    <col min="532" max="532" width="14.7109375" customWidth="1"/>
    <col min="735" max="735" width="5.7109375" customWidth="1"/>
    <col min="736" max="736" width="8.5703125" customWidth="1"/>
    <col min="737" max="737" width="9" customWidth="1"/>
    <col min="738" max="738" width="7.7109375" customWidth="1"/>
    <col min="739" max="739" width="6" customWidth="1"/>
    <col min="740" max="741" width="9.28515625" customWidth="1"/>
    <col min="742" max="742" width="9.140625" customWidth="1"/>
    <col min="743" max="743" width="35.28515625" customWidth="1"/>
    <col min="744" max="744" width="22.7109375" customWidth="1"/>
    <col min="745" max="745" width="22.28515625" customWidth="1"/>
    <col min="746" max="746" width="13.42578125" customWidth="1"/>
    <col min="747" max="747" width="13.140625" customWidth="1"/>
    <col min="748" max="748" width="14" customWidth="1"/>
    <col min="749" max="749" width="13.7109375" customWidth="1"/>
    <col min="750" max="753" width="16.28515625" customWidth="1"/>
    <col min="754" max="754" width="16.5703125" customWidth="1"/>
    <col min="755" max="755" width="16.28515625" customWidth="1"/>
    <col min="756" max="756" width="12.85546875" customWidth="1"/>
    <col min="757" max="758" width="9.140625" customWidth="1"/>
    <col min="759" max="759" width="11.85546875" customWidth="1"/>
    <col min="760" max="760" width="13.5703125" customWidth="1"/>
    <col min="761" max="761" width="12.7109375" customWidth="1"/>
    <col min="762" max="763" width="7.140625" customWidth="1"/>
    <col min="764" max="764" width="20.7109375" customWidth="1"/>
    <col min="765" max="765" width="13.140625" customWidth="1"/>
    <col min="766" max="768" width="5.28515625" customWidth="1"/>
    <col min="769" max="769" width="5.85546875" customWidth="1"/>
    <col min="770" max="770" width="13" customWidth="1"/>
    <col min="771" max="771" width="12" customWidth="1"/>
    <col min="772" max="772" width="14" customWidth="1"/>
    <col min="773" max="773" width="13.140625" customWidth="1"/>
    <col min="774" max="777" width="9.140625" customWidth="1"/>
    <col min="778" max="778" width="8.28515625" customWidth="1"/>
    <col min="779" max="779" width="10.5703125" customWidth="1"/>
    <col min="780" max="780" width="33.140625" customWidth="1"/>
    <col min="781" max="781" width="11.5703125" customWidth="1"/>
    <col min="782" max="782" width="13.5703125" customWidth="1"/>
    <col min="783" max="783" width="13.85546875" customWidth="1"/>
    <col min="784" max="784" width="14.85546875" customWidth="1"/>
    <col min="785" max="785" width="11.7109375" customWidth="1"/>
    <col min="786" max="787" width="8.140625" customWidth="1"/>
    <col min="788" max="788" width="14.7109375" customWidth="1"/>
    <col min="991" max="991" width="5.7109375" customWidth="1"/>
    <col min="992" max="992" width="8.5703125" customWidth="1"/>
    <col min="993" max="993" width="9" customWidth="1"/>
    <col min="994" max="994" width="7.7109375" customWidth="1"/>
    <col min="995" max="995" width="6" customWidth="1"/>
    <col min="996" max="997" width="9.28515625" customWidth="1"/>
    <col min="998" max="998" width="9.140625" customWidth="1"/>
    <col min="999" max="999" width="35.28515625" customWidth="1"/>
    <col min="1000" max="1000" width="22.7109375" customWidth="1"/>
    <col min="1001" max="1001" width="22.28515625" customWidth="1"/>
    <col min="1002" max="1002" width="13.42578125" customWidth="1"/>
    <col min="1003" max="1003" width="13.140625" customWidth="1"/>
    <col min="1004" max="1004" width="14" customWidth="1"/>
    <col min="1005" max="1005" width="13.7109375" customWidth="1"/>
    <col min="1006" max="1009" width="16.28515625" customWidth="1"/>
    <col min="1010" max="1010" width="16.5703125" customWidth="1"/>
    <col min="1011" max="1011" width="16.28515625" customWidth="1"/>
    <col min="1012" max="1012" width="12.85546875" customWidth="1"/>
    <col min="1013" max="1014" width="9.140625" customWidth="1"/>
    <col min="1015" max="1015" width="11.85546875" customWidth="1"/>
    <col min="1016" max="1016" width="13.5703125" customWidth="1"/>
    <col min="1017" max="1017" width="12.7109375" customWidth="1"/>
    <col min="1018" max="1019" width="7.140625" customWidth="1"/>
    <col min="1020" max="1020" width="20.7109375" customWidth="1"/>
    <col min="1021" max="1021" width="13.140625" customWidth="1"/>
    <col min="1022" max="1024" width="5.28515625" customWidth="1"/>
    <col min="1025" max="1025" width="5.85546875" customWidth="1"/>
    <col min="1026" max="1026" width="13" customWidth="1"/>
    <col min="1027" max="1027" width="12" customWidth="1"/>
    <col min="1028" max="1028" width="14" customWidth="1"/>
    <col min="1029" max="1029" width="13.140625" customWidth="1"/>
    <col min="1030" max="1033" width="9.140625" customWidth="1"/>
    <col min="1034" max="1034" width="8.28515625" customWidth="1"/>
    <col min="1035" max="1035" width="10.5703125" customWidth="1"/>
    <col min="1036" max="1036" width="33.140625" customWidth="1"/>
    <col min="1037" max="1037" width="11.5703125" customWidth="1"/>
    <col min="1038" max="1038" width="13.5703125" customWidth="1"/>
    <col min="1039" max="1039" width="13.85546875" customWidth="1"/>
    <col min="1040" max="1040" width="14.85546875" customWidth="1"/>
    <col min="1041" max="1041" width="11.7109375" customWidth="1"/>
    <col min="1042" max="1043" width="8.140625" customWidth="1"/>
    <col min="1044" max="1044" width="14.7109375" customWidth="1"/>
    <col min="1247" max="1247" width="5.7109375" customWidth="1"/>
    <col min="1248" max="1248" width="8.5703125" customWidth="1"/>
    <col min="1249" max="1249" width="9" customWidth="1"/>
    <col min="1250" max="1250" width="7.7109375" customWidth="1"/>
    <col min="1251" max="1251" width="6" customWidth="1"/>
    <col min="1252" max="1253" width="9.28515625" customWidth="1"/>
    <col min="1254" max="1254" width="9.140625" customWidth="1"/>
    <col min="1255" max="1255" width="35.28515625" customWidth="1"/>
    <col min="1256" max="1256" width="22.7109375" customWidth="1"/>
    <col min="1257" max="1257" width="22.28515625" customWidth="1"/>
    <col min="1258" max="1258" width="13.42578125" customWidth="1"/>
    <col min="1259" max="1259" width="13.140625" customWidth="1"/>
    <col min="1260" max="1260" width="14" customWidth="1"/>
    <col min="1261" max="1261" width="13.7109375" customWidth="1"/>
    <col min="1262" max="1265" width="16.28515625" customWidth="1"/>
    <col min="1266" max="1266" width="16.5703125" customWidth="1"/>
    <col min="1267" max="1267" width="16.28515625" customWidth="1"/>
    <col min="1268" max="1268" width="12.85546875" customWidth="1"/>
    <col min="1269" max="1270" width="9.140625" customWidth="1"/>
    <col min="1271" max="1271" width="11.85546875" customWidth="1"/>
    <col min="1272" max="1272" width="13.5703125" customWidth="1"/>
    <col min="1273" max="1273" width="12.7109375" customWidth="1"/>
    <col min="1274" max="1275" width="7.140625" customWidth="1"/>
    <col min="1276" max="1276" width="20.7109375" customWidth="1"/>
    <col min="1277" max="1277" width="13.140625" customWidth="1"/>
    <col min="1278" max="1280" width="5.28515625" customWidth="1"/>
    <col min="1281" max="1281" width="5.85546875" customWidth="1"/>
    <col min="1282" max="1282" width="13" customWidth="1"/>
    <col min="1283" max="1283" width="12" customWidth="1"/>
    <col min="1284" max="1284" width="14" customWidth="1"/>
    <col min="1285" max="1285" width="13.140625" customWidth="1"/>
    <col min="1286" max="1289" width="9.140625" customWidth="1"/>
    <col min="1290" max="1290" width="8.28515625" customWidth="1"/>
    <col min="1291" max="1291" width="10.5703125" customWidth="1"/>
    <col min="1292" max="1292" width="33.140625" customWidth="1"/>
    <col min="1293" max="1293" width="11.5703125" customWidth="1"/>
    <col min="1294" max="1294" width="13.5703125" customWidth="1"/>
    <col min="1295" max="1295" width="13.85546875" customWidth="1"/>
    <col min="1296" max="1296" width="14.85546875" customWidth="1"/>
    <col min="1297" max="1297" width="11.7109375" customWidth="1"/>
    <col min="1298" max="1299" width="8.140625" customWidth="1"/>
    <col min="1300" max="1300" width="14.7109375" customWidth="1"/>
    <col min="1503" max="1503" width="5.7109375" customWidth="1"/>
    <col min="1504" max="1504" width="8.5703125" customWidth="1"/>
    <col min="1505" max="1505" width="9" customWidth="1"/>
    <col min="1506" max="1506" width="7.7109375" customWidth="1"/>
    <col min="1507" max="1507" width="6" customWidth="1"/>
    <col min="1508" max="1509" width="9.28515625" customWidth="1"/>
    <col min="1510" max="1510" width="9.140625" customWidth="1"/>
    <col min="1511" max="1511" width="35.28515625" customWidth="1"/>
    <col min="1512" max="1512" width="22.7109375" customWidth="1"/>
    <col min="1513" max="1513" width="22.28515625" customWidth="1"/>
    <col min="1514" max="1514" width="13.42578125" customWidth="1"/>
    <col min="1515" max="1515" width="13.140625" customWidth="1"/>
    <col min="1516" max="1516" width="14" customWidth="1"/>
    <col min="1517" max="1517" width="13.7109375" customWidth="1"/>
    <col min="1518" max="1521" width="16.28515625" customWidth="1"/>
    <col min="1522" max="1522" width="16.5703125" customWidth="1"/>
    <col min="1523" max="1523" width="16.28515625" customWidth="1"/>
    <col min="1524" max="1524" width="12.85546875" customWidth="1"/>
    <col min="1525" max="1526" width="9.140625" customWidth="1"/>
    <col min="1527" max="1527" width="11.85546875" customWidth="1"/>
    <col min="1528" max="1528" width="13.5703125" customWidth="1"/>
    <col min="1529" max="1529" width="12.7109375" customWidth="1"/>
    <col min="1530" max="1531" width="7.140625" customWidth="1"/>
    <col min="1532" max="1532" width="20.7109375" customWidth="1"/>
    <col min="1533" max="1533" width="13.140625" customWidth="1"/>
    <col min="1534" max="1536" width="5.28515625" customWidth="1"/>
    <col min="1537" max="1537" width="5.85546875" customWidth="1"/>
    <col min="1538" max="1538" width="13" customWidth="1"/>
    <col min="1539" max="1539" width="12" customWidth="1"/>
    <col min="1540" max="1540" width="14" customWidth="1"/>
    <col min="1541" max="1541" width="13.140625" customWidth="1"/>
    <col min="1542" max="1545" width="9.140625" customWidth="1"/>
    <col min="1546" max="1546" width="8.28515625" customWidth="1"/>
    <col min="1547" max="1547" width="10.5703125" customWidth="1"/>
    <col min="1548" max="1548" width="33.140625" customWidth="1"/>
    <col min="1549" max="1549" width="11.5703125" customWidth="1"/>
    <col min="1550" max="1550" width="13.5703125" customWidth="1"/>
    <col min="1551" max="1551" width="13.85546875" customWidth="1"/>
    <col min="1552" max="1552" width="14.85546875" customWidth="1"/>
    <col min="1553" max="1553" width="11.7109375" customWidth="1"/>
    <col min="1554" max="1555" width="8.140625" customWidth="1"/>
    <col min="1556" max="1556" width="14.7109375" customWidth="1"/>
    <col min="1759" max="1759" width="5.7109375" customWidth="1"/>
    <col min="1760" max="1760" width="8.5703125" customWidth="1"/>
    <col min="1761" max="1761" width="9" customWidth="1"/>
    <col min="1762" max="1762" width="7.7109375" customWidth="1"/>
    <col min="1763" max="1763" width="6" customWidth="1"/>
    <col min="1764" max="1765" width="9.28515625" customWidth="1"/>
    <col min="1766" max="1766" width="9.140625" customWidth="1"/>
    <col min="1767" max="1767" width="35.28515625" customWidth="1"/>
    <col min="1768" max="1768" width="22.7109375" customWidth="1"/>
    <col min="1769" max="1769" width="22.28515625" customWidth="1"/>
    <col min="1770" max="1770" width="13.42578125" customWidth="1"/>
    <col min="1771" max="1771" width="13.140625" customWidth="1"/>
    <col min="1772" max="1772" width="14" customWidth="1"/>
    <col min="1773" max="1773" width="13.7109375" customWidth="1"/>
    <col min="1774" max="1777" width="16.28515625" customWidth="1"/>
    <col min="1778" max="1778" width="16.5703125" customWidth="1"/>
    <col min="1779" max="1779" width="16.28515625" customWidth="1"/>
    <col min="1780" max="1780" width="12.85546875" customWidth="1"/>
    <col min="1781" max="1782" width="9.140625" customWidth="1"/>
    <col min="1783" max="1783" width="11.85546875" customWidth="1"/>
    <col min="1784" max="1784" width="13.5703125" customWidth="1"/>
    <col min="1785" max="1785" width="12.7109375" customWidth="1"/>
    <col min="1786" max="1787" width="7.140625" customWidth="1"/>
    <col min="1788" max="1788" width="20.7109375" customWidth="1"/>
    <col min="1789" max="1789" width="13.140625" customWidth="1"/>
    <col min="1790" max="1792" width="5.28515625" customWidth="1"/>
    <col min="1793" max="1793" width="5.85546875" customWidth="1"/>
    <col min="1794" max="1794" width="13" customWidth="1"/>
    <col min="1795" max="1795" width="12" customWidth="1"/>
    <col min="1796" max="1796" width="14" customWidth="1"/>
    <col min="1797" max="1797" width="13.140625" customWidth="1"/>
    <col min="1798" max="1801" width="9.140625" customWidth="1"/>
    <col min="1802" max="1802" width="8.28515625" customWidth="1"/>
    <col min="1803" max="1803" width="10.5703125" customWidth="1"/>
    <col min="1804" max="1804" width="33.140625" customWidth="1"/>
    <col min="1805" max="1805" width="11.5703125" customWidth="1"/>
    <col min="1806" max="1806" width="13.5703125" customWidth="1"/>
    <col min="1807" max="1807" width="13.85546875" customWidth="1"/>
    <col min="1808" max="1808" width="14.85546875" customWidth="1"/>
    <col min="1809" max="1809" width="11.7109375" customWidth="1"/>
    <col min="1810" max="1811" width="8.140625" customWidth="1"/>
    <col min="1812" max="1812" width="14.7109375" customWidth="1"/>
    <col min="2015" max="2015" width="5.7109375" customWidth="1"/>
    <col min="2016" max="2016" width="8.5703125" customWidth="1"/>
    <col min="2017" max="2017" width="9" customWidth="1"/>
    <col min="2018" max="2018" width="7.7109375" customWidth="1"/>
    <col min="2019" max="2019" width="6" customWidth="1"/>
    <col min="2020" max="2021" width="9.28515625" customWidth="1"/>
    <col min="2022" max="2022" width="9.140625" customWidth="1"/>
    <col min="2023" max="2023" width="35.28515625" customWidth="1"/>
    <col min="2024" max="2024" width="22.7109375" customWidth="1"/>
    <col min="2025" max="2025" width="22.28515625" customWidth="1"/>
    <col min="2026" max="2026" width="13.42578125" customWidth="1"/>
    <col min="2027" max="2027" width="13.140625" customWidth="1"/>
    <col min="2028" max="2028" width="14" customWidth="1"/>
    <col min="2029" max="2029" width="13.7109375" customWidth="1"/>
    <col min="2030" max="2033" width="16.28515625" customWidth="1"/>
    <col min="2034" max="2034" width="16.5703125" customWidth="1"/>
    <col min="2035" max="2035" width="16.28515625" customWidth="1"/>
    <col min="2036" max="2036" width="12.85546875" customWidth="1"/>
    <col min="2037" max="2038" width="9.140625" customWidth="1"/>
    <col min="2039" max="2039" width="11.85546875" customWidth="1"/>
    <col min="2040" max="2040" width="13.5703125" customWidth="1"/>
    <col min="2041" max="2041" width="12.7109375" customWidth="1"/>
    <col min="2042" max="2043" width="7.140625" customWidth="1"/>
    <col min="2044" max="2044" width="20.7109375" customWidth="1"/>
    <col min="2045" max="2045" width="13.140625" customWidth="1"/>
    <col min="2046" max="2048" width="5.28515625" customWidth="1"/>
    <col min="2049" max="2049" width="5.85546875" customWidth="1"/>
    <col min="2050" max="2050" width="13" customWidth="1"/>
    <col min="2051" max="2051" width="12" customWidth="1"/>
    <col min="2052" max="2052" width="14" customWidth="1"/>
    <col min="2053" max="2053" width="13.140625" customWidth="1"/>
    <col min="2054" max="2057" width="9.140625" customWidth="1"/>
    <col min="2058" max="2058" width="8.28515625" customWidth="1"/>
    <col min="2059" max="2059" width="10.5703125" customWidth="1"/>
    <col min="2060" max="2060" width="33.140625" customWidth="1"/>
    <col min="2061" max="2061" width="11.5703125" customWidth="1"/>
    <col min="2062" max="2062" width="13.5703125" customWidth="1"/>
    <col min="2063" max="2063" width="13.85546875" customWidth="1"/>
    <col min="2064" max="2064" width="14.85546875" customWidth="1"/>
    <col min="2065" max="2065" width="11.7109375" customWidth="1"/>
    <col min="2066" max="2067" width="8.140625" customWidth="1"/>
    <col min="2068" max="2068" width="14.7109375" customWidth="1"/>
    <col min="2271" max="2271" width="5.7109375" customWidth="1"/>
    <col min="2272" max="2272" width="8.5703125" customWidth="1"/>
    <col min="2273" max="2273" width="9" customWidth="1"/>
    <col min="2274" max="2274" width="7.7109375" customWidth="1"/>
    <col min="2275" max="2275" width="6" customWidth="1"/>
    <col min="2276" max="2277" width="9.28515625" customWidth="1"/>
    <col min="2278" max="2278" width="9.140625" customWidth="1"/>
    <col min="2279" max="2279" width="35.28515625" customWidth="1"/>
    <col min="2280" max="2280" width="22.7109375" customWidth="1"/>
    <col min="2281" max="2281" width="22.28515625" customWidth="1"/>
    <col min="2282" max="2282" width="13.42578125" customWidth="1"/>
    <col min="2283" max="2283" width="13.140625" customWidth="1"/>
    <col min="2284" max="2284" width="14" customWidth="1"/>
    <col min="2285" max="2285" width="13.7109375" customWidth="1"/>
    <col min="2286" max="2289" width="16.28515625" customWidth="1"/>
    <col min="2290" max="2290" width="16.5703125" customWidth="1"/>
    <col min="2291" max="2291" width="16.28515625" customWidth="1"/>
    <col min="2292" max="2292" width="12.85546875" customWidth="1"/>
    <col min="2293" max="2294" width="9.140625" customWidth="1"/>
    <col min="2295" max="2295" width="11.85546875" customWidth="1"/>
    <col min="2296" max="2296" width="13.5703125" customWidth="1"/>
    <col min="2297" max="2297" width="12.7109375" customWidth="1"/>
    <col min="2298" max="2299" width="7.140625" customWidth="1"/>
    <col min="2300" max="2300" width="20.7109375" customWidth="1"/>
    <col min="2301" max="2301" width="13.140625" customWidth="1"/>
    <col min="2302" max="2304" width="5.28515625" customWidth="1"/>
    <col min="2305" max="2305" width="5.85546875" customWidth="1"/>
    <col min="2306" max="2306" width="13" customWidth="1"/>
    <col min="2307" max="2307" width="12" customWidth="1"/>
    <col min="2308" max="2308" width="14" customWidth="1"/>
    <col min="2309" max="2309" width="13.140625" customWidth="1"/>
    <col min="2310" max="2313" width="9.140625" customWidth="1"/>
    <col min="2314" max="2314" width="8.28515625" customWidth="1"/>
    <col min="2315" max="2315" width="10.5703125" customWidth="1"/>
    <col min="2316" max="2316" width="33.140625" customWidth="1"/>
    <col min="2317" max="2317" width="11.5703125" customWidth="1"/>
    <col min="2318" max="2318" width="13.5703125" customWidth="1"/>
    <col min="2319" max="2319" width="13.85546875" customWidth="1"/>
    <col min="2320" max="2320" width="14.85546875" customWidth="1"/>
    <col min="2321" max="2321" width="11.7109375" customWidth="1"/>
    <col min="2322" max="2323" width="8.140625" customWidth="1"/>
    <col min="2324" max="2324" width="14.7109375" customWidth="1"/>
    <col min="2527" max="2527" width="5.7109375" customWidth="1"/>
    <col min="2528" max="2528" width="8.5703125" customWidth="1"/>
    <col min="2529" max="2529" width="9" customWidth="1"/>
    <col min="2530" max="2530" width="7.7109375" customWidth="1"/>
    <col min="2531" max="2531" width="6" customWidth="1"/>
    <col min="2532" max="2533" width="9.28515625" customWidth="1"/>
    <col min="2534" max="2534" width="9.140625" customWidth="1"/>
    <col min="2535" max="2535" width="35.28515625" customWidth="1"/>
    <col min="2536" max="2536" width="22.7109375" customWidth="1"/>
    <col min="2537" max="2537" width="22.28515625" customWidth="1"/>
    <col min="2538" max="2538" width="13.42578125" customWidth="1"/>
    <col min="2539" max="2539" width="13.140625" customWidth="1"/>
    <col min="2540" max="2540" width="14" customWidth="1"/>
    <col min="2541" max="2541" width="13.7109375" customWidth="1"/>
    <col min="2542" max="2545" width="16.28515625" customWidth="1"/>
    <col min="2546" max="2546" width="16.5703125" customWidth="1"/>
    <col min="2547" max="2547" width="16.28515625" customWidth="1"/>
    <col min="2548" max="2548" width="12.85546875" customWidth="1"/>
    <col min="2549" max="2550" width="9.140625" customWidth="1"/>
    <col min="2551" max="2551" width="11.85546875" customWidth="1"/>
    <col min="2552" max="2552" width="13.5703125" customWidth="1"/>
    <col min="2553" max="2553" width="12.7109375" customWidth="1"/>
    <col min="2554" max="2555" width="7.140625" customWidth="1"/>
    <col min="2556" max="2556" width="20.7109375" customWidth="1"/>
    <col min="2557" max="2557" width="13.140625" customWidth="1"/>
    <col min="2558" max="2560" width="5.28515625" customWidth="1"/>
    <col min="2561" max="2561" width="5.85546875" customWidth="1"/>
    <col min="2562" max="2562" width="13" customWidth="1"/>
    <col min="2563" max="2563" width="12" customWidth="1"/>
    <col min="2564" max="2564" width="14" customWidth="1"/>
    <col min="2565" max="2565" width="13.140625" customWidth="1"/>
    <col min="2566" max="2569" width="9.140625" customWidth="1"/>
    <col min="2570" max="2570" width="8.28515625" customWidth="1"/>
    <col min="2571" max="2571" width="10.5703125" customWidth="1"/>
    <col min="2572" max="2572" width="33.140625" customWidth="1"/>
    <col min="2573" max="2573" width="11.5703125" customWidth="1"/>
    <col min="2574" max="2574" width="13.5703125" customWidth="1"/>
    <col min="2575" max="2575" width="13.85546875" customWidth="1"/>
    <col min="2576" max="2576" width="14.85546875" customWidth="1"/>
    <col min="2577" max="2577" width="11.7109375" customWidth="1"/>
    <col min="2578" max="2579" width="8.140625" customWidth="1"/>
    <col min="2580" max="2580" width="14.7109375" customWidth="1"/>
    <col min="2783" max="2783" width="5.7109375" customWidth="1"/>
    <col min="2784" max="2784" width="8.5703125" customWidth="1"/>
    <col min="2785" max="2785" width="9" customWidth="1"/>
    <col min="2786" max="2786" width="7.7109375" customWidth="1"/>
    <col min="2787" max="2787" width="6" customWidth="1"/>
    <col min="2788" max="2789" width="9.28515625" customWidth="1"/>
    <col min="2790" max="2790" width="9.140625" customWidth="1"/>
    <col min="2791" max="2791" width="35.28515625" customWidth="1"/>
    <col min="2792" max="2792" width="22.7109375" customWidth="1"/>
    <col min="2793" max="2793" width="22.28515625" customWidth="1"/>
    <col min="2794" max="2794" width="13.42578125" customWidth="1"/>
    <col min="2795" max="2795" width="13.140625" customWidth="1"/>
    <col min="2796" max="2796" width="14" customWidth="1"/>
    <col min="2797" max="2797" width="13.7109375" customWidth="1"/>
    <col min="2798" max="2801" width="16.28515625" customWidth="1"/>
    <col min="2802" max="2802" width="16.5703125" customWidth="1"/>
    <col min="2803" max="2803" width="16.28515625" customWidth="1"/>
    <col min="2804" max="2804" width="12.85546875" customWidth="1"/>
    <col min="2805" max="2806" width="9.140625" customWidth="1"/>
    <col min="2807" max="2807" width="11.85546875" customWidth="1"/>
    <col min="2808" max="2808" width="13.5703125" customWidth="1"/>
    <col min="2809" max="2809" width="12.7109375" customWidth="1"/>
    <col min="2810" max="2811" width="7.140625" customWidth="1"/>
    <col min="2812" max="2812" width="20.7109375" customWidth="1"/>
    <col min="2813" max="2813" width="13.140625" customWidth="1"/>
    <col min="2814" max="2816" width="5.28515625" customWidth="1"/>
    <col min="2817" max="2817" width="5.85546875" customWidth="1"/>
    <col min="2818" max="2818" width="13" customWidth="1"/>
    <col min="2819" max="2819" width="12" customWidth="1"/>
    <col min="2820" max="2820" width="14" customWidth="1"/>
    <col min="2821" max="2821" width="13.140625" customWidth="1"/>
    <col min="2822" max="2825" width="9.140625" customWidth="1"/>
    <col min="2826" max="2826" width="8.28515625" customWidth="1"/>
    <col min="2827" max="2827" width="10.5703125" customWidth="1"/>
    <col min="2828" max="2828" width="33.140625" customWidth="1"/>
    <col min="2829" max="2829" width="11.5703125" customWidth="1"/>
    <col min="2830" max="2830" width="13.5703125" customWidth="1"/>
    <col min="2831" max="2831" width="13.85546875" customWidth="1"/>
    <col min="2832" max="2832" width="14.85546875" customWidth="1"/>
    <col min="2833" max="2833" width="11.7109375" customWidth="1"/>
    <col min="2834" max="2835" width="8.140625" customWidth="1"/>
    <col min="2836" max="2836" width="14.7109375" customWidth="1"/>
    <col min="3039" max="3039" width="5.7109375" customWidth="1"/>
    <col min="3040" max="3040" width="8.5703125" customWidth="1"/>
    <col min="3041" max="3041" width="9" customWidth="1"/>
    <col min="3042" max="3042" width="7.7109375" customWidth="1"/>
    <col min="3043" max="3043" width="6" customWidth="1"/>
    <col min="3044" max="3045" width="9.28515625" customWidth="1"/>
    <col min="3046" max="3046" width="9.140625" customWidth="1"/>
    <col min="3047" max="3047" width="35.28515625" customWidth="1"/>
    <col min="3048" max="3048" width="22.7109375" customWidth="1"/>
    <col min="3049" max="3049" width="22.28515625" customWidth="1"/>
    <col min="3050" max="3050" width="13.42578125" customWidth="1"/>
    <col min="3051" max="3051" width="13.140625" customWidth="1"/>
    <col min="3052" max="3052" width="14" customWidth="1"/>
    <col min="3053" max="3053" width="13.7109375" customWidth="1"/>
    <col min="3054" max="3057" width="16.28515625" customWidth="1"/>
    <col min="3058" max="3058" width="16.5703125" customWidth="1"/>
    <col min="3059" max="3059" width="16.28515625" customWidth="1"/>
    <col min="3060" max="3060" width="12.85546875" customWidth="1"/>
    <col min="3061" max="3062" width="9.140625" customWidth="1"/>
    <col min="3063" max="3063" width="11.85546875" customWidth="1"/>
    <col min="3064" max="3064" width="13.5703125" customWidth="1"/>
    <col min="3065" max="3065" width="12.7109375" customWidth="1"/>
    <col min="3066" max="3067" width="7.140625" customWidth="1"/>
    <col min="3068" max="3068" width="20.7109375" customWidth="1"/>
    <col min="3069" max="3069" width="13.140625" customWidth="1"/>
    <col min="3070" max="3072" width="5.28515625" customWidth="1"/>
    <col min="3073" max="3073" width="5.85546875" customWidth="1"/>
    <col min="3074" max="3074" width="13" customWidth="1"/>
    <col min="3075" max="3075" width="12" customWidth="1"/>
    <col min="3076" max="3076" width="14" customWidth="1"/>
    <col min="3077" max="3077" width="13.140625" customWidth="1"/>
    <col min="3078" max="3081" width="9.140625" customWidth="1"/>
    <col min="3082" max="3082" width="8.28515625" customWidth="1"/>
    <col min="3083" max="3083" width="10.5703125" customWidth="1"/>
    <col min="3084" max="3084" width="33.140625" customWidth="1"/>
    <col min="3085" max="3085" width="11.5703125" customWidth="1"/>
    <col min="3086" max="3086" width="13.5703125" customWidth="1"/>
    <col min="3087" max="3087" width="13.85546875" customWidth="1"/>
    <col min="3088" max="3088" width="14.85546875" customWidth="1"/>
    <col min="3089" max="3089" width="11.7109375" customWidth="1"/>
    <col min="3090" max="3091" width="8.140625" customWidth="1"/>
    <col min="3092" max="3092" width="14.7109375" customWidth="1"/>
    <col min="3295" max="3295" width="5.7109375" customWidth="1"/>
    <col min="3296" max="3296" width="8.5703125" customWidth="1"/>
    <col min="3297" max="3297" width="9" customWidth="1"/>
    <col min="3298" max="3298" width="7.7109375" customWidth="1"/>
    <col min="3299" max="3299" width="6" customWidth="1"/>
    <col min="3300" max="3301" width="9.28515625" customWidth="1"/>
    <col min="3302" max="3302" width="9.140625" customWidth="1"/>
    <col min="3303" max="3303" width="35.28515625" customWidth="1"/>
    <col min="3304" max="3304" width="22.7109375" customWidth="1"/>
    <col min="3305" max="3305" width="22.28515625" customWidth="1"/>
    <col min="3306" max="3306" width="13.42578125" customWidth="1"/>
    <col min="3307" max="3307" width="13.140625" customWidth="1"/>
    <col min="3308" max="3308" width="14" customWidth="1"/>
    <col min="3309" max="3309" width="13.7109375" customWidth="1"/>
    <col min="3310" max="3313" width="16.28515625" customWidth="1"/>
    <col min="3314" max="3314" width="16.5703125" customWidth="1"/>
    <col min="3315" max="3315" width="16.28515625" customWidth="1"/>
    <col min="3316" max="3316" width="12.85546875" customWidth="1"/>
    <col min="3317" max="3318" width="9.140625" customWidth="1"/>
    <col min="3319" max="3319" width="11.85546875" customWidth="1"/>
    <col min="3320" max="3320" width="13.5703125" customWidth="1"/>
    <col min="3321" max="3321" width="12.7109375" customWidth="1"/>
    <col min="3322" max="3323" width="7.140625" customWidth="1"/>
    <col min="3324" max="3324" width="20.7109375" customWidth="1"/>
    <col min="3325" max="3325" width="13.140625" customWidth="1"/>
    <col min="3326" max="3328" width="5.28515625" customWidth="1"/>
    <col min="3329" max="3329" width="5.85546875" customWidth="1"/>
    <col min="3330" max="3330" width="13" customWidth="1"/>
    <col min="3331" max="3331" width="12" customWidth="1"/>
    <col min="3332" max="3332" width="14" customWidth="1"/>
    <col min="3333" max="3333" width="13.140625" customWidth="1"/>
    <col min="3334" max="3337" width="9.140625" customWidth="1"/>
    <col min="3338" max="3338" width="8.28515625" customWidth="1"/>
    <col min="3339" max="3339" width="10.5703125" customWidth="1"/>
    <col min="3340" max="3340" width="33.140625" customWidth="1"/>
    <col min="3341" max="3341" width="11.5703125" customWidth="1"/>
    <col min="3342" max="3342" width="13.5703125" customWidth="1"/>
    <col min="3343" max="3343" width="13.85546875" customWidth="1"/>
    <col min="3344" max="3344" width="14.85546875" customWidth="1"/>
    <col min="3345" max="3345" width="11.7109375" customWidth="1"/>
    <col min="3346" max="3347" width="8.140625" customWidth="1"/>
    <col min="3348" max="3348" width="14.7109375" customWidth="1"/>
    <col min="3551" max="3551" width="5.7109375" customWidth="1"/>
    <col min="3552" max="3552" width="8.5703125" customWidth="1"/>
    <col min="3553" max="3553" width="9" customWidth="1"/>
    <col min="3554" max="3554" width="7.7109375" customWidth="1"/>
    <col min="3555" max="3555" width="6" customWidth="1"/>
    <col min="3556" max="3557" width="9.28515625" customWidth="1"/>
    <col min="3558" max="3558" width="9.140625" customWidth="1"/>
    <col min="3559" max="3559" width="35.28515625" customWidth="1"/>
    <col min="3560" max="3560" width="22.7109375" customWidth="1"/>
    <col min="3561" max="3561" width="22.28515625" customWidth="1"/>
    <col min="3562" max="3562" width="13.42578125" customWidth="1"/>
    <col min="3563" max="3563" width="13.140625" customWidth="1"/>
    <col min="3564" max="3564" width="14" customWidth="1"/>
    <col min="3565" max="3565" width="13.7109375" customWidth="1"/>
    <col min="3566" max="3569" width="16.28515625" customWidth="1"/>
    <col min="3570" max="3570" width="16.5703125" customWidth="1"/>
    <col min="3571" max="3571" width="16.28515625" customWidth="1"/>
    <col min="3572" max="3572" width="12.85546875" customWidth="1"/>
    <col min="3573" max="3574" width="9.140625" customWidth="1"/>
    <col min="3575" max="3575" width="11.85546875" customWidth="1"/>
    <col min="3576" max="3576" width="13.5703125" customWidth="1"/>
    <col min="3577" max="3577" width="12.7109375" customWidth="1"/>
    <col min="3578" max="3579" width="7.140625" customWidth="1"/>
    <col min="3580" max="3580" width="20.7109375" customWidth="1"/>
    <col min="3581" max="3581" width="13.140625" customWidth="1"/>
    <col min="3582" max="3584" width="5.28515625" customWidth="1"/>
    <col min="3585" max="3585" width="5.85546875" customWidth="1"/>
    <col min="3586" max="3586" width="13" customWidth="1"/>
    <col min="3587" max="3587" width="12" customWidth="1"/>
    <col min="3588" max="3588" width="14" customWidth="1"/>
    <col min="3589" max="3589" width="13.140625" customWidth="1"/>
    <col min="3590" max="3593" width="9.140625" customWidth="1"/>
    <col min="3594" max="3594" width="8.28515625" customWidth="1"/>
    <col min="3595" max="3595" width="10.5703125" customWidth="1"/>
    <col min="3596" max="3596" width="33.140625" customWidth="1"/>
    <col min="3597" max="3597" width="11.5703125" customWidth="1"/>
    <col min="3598" max="3598" width="13.5703125" customWidth="1"/>
    <col min="3599" max="3599" width="13.85546875" customWidth="1"/>
    <col min="3600" max="3600" width="14.85546875" customWidth="1"/>
    <col min="3601" max="3601" width="11.7109375" customWidth="1"/>
    <col min="3602" max="3603" width="8.140625" customWidth="1"/>
    <col min="3604" max="3604" width="14.7109375" customWidth="1"/>
    <col min="3807" max="3807" width="5.7109375" customWidth="1"/>
    <col min="3808" max="3808" width="8.5703125" customWidth="1"/>
    <col min="3809" max="3809" width="9" customWidth="1"/>
    <col min="3810" max="3810" width="7.7109375" customWidth="1"/>
    <col min="3811" max="3811" width="6" customWidth="1"/>
    <col min="3812" max="3813" width="9.28515625" customWidth="1"/>
    <col min="3814" max="3814" width="9.140625" customWidth="1"/>
    <col min="3815" max="3815" width="35.28515625" customWidth="1"/>
    <col min="3816" max="3816" width="22.7109375" customWidth="1"/>
    <col min="3817" max="3817" width="22.28515625" customWidth="1"/>
    <col min="3818" max="3818" width="13.42578125" customWidth="1"/>
    <col min="3819" max="3819" width="13.140625" customWidth="1"/>
    <col min="3820" max="3820" width="14" customWidth="1"/>
    <col min="3821" max="3821" width="13.7109375" customWidth="1"/>
    <col min="3822" max="3825" width="16.28515625" customWidth="1"/>
    <col min="3826" max="3826" width="16.5703125" customWidth="1"/>
    <col min="3827" max="3827" width="16.28515625" customWidth="1"/>
    <col min="3828" max="3828" width="12.85546875" customWidth="1"/>
    <col min="3829" max="3830" width="9.140625" customWidth="1"/>
    <col min="3831" max="3831" width="11.85546875" customWidth="1"/>
    <col min="3832" max="3832" width="13.5703125" customWidth="1"/>
    <col min="3833" max="3833" width="12.7109375" customWidth="1"/>
    <col min="3834" max="3835" width="7.140625" customWidth="1"/>
    <col min="3836" max="3836" width="20.7109375" customWidth="1"/>
    <col min="3837" max="3837" width="13.140625" customWidth="1"/>
    <col min="3838" max="3840" width="5.28515625" customWidth="1"/>
    <col min="3841" max="3841" width="5.85546875" customWidth="1"/>
    <col min="3842" max="3842" width="13" customWidth="1"/>
    <col min="3843" max="3843" width="12" customWidth="1"/>
    <col min="3844" max="3844" width="14" customWidth="1"/>
    <col min="3845" max="3845" width="13.140625" customWidth="1"/>
    <col min="3846" max="3849" width="9.140625" customWidth="1"/>
    <col min="3850" max="3850" width="8.28515625" customWidth="1"/>
    <col min="3851" max="3851" width="10.5703125" customWidth="1"/>
    <col min="3852" max="3852" width="33.140625" customWidth="1"/>
    <col min="3853" max="3853" width="11.5703125" customWidth="1"/>
    <col min="3854" max="3854" width="13.5703125" customWidth="1"/>
    <col min="3855" max="3855" width="13.85546875" customWidth="1"/>
    <col min="3856" max="3856" width="14.85546875" customWidth="1"/>
    <col min="3857" max="3857" width="11.7109375" customWidth="1"/>
    <col min="3858" max="3859" width="8.140625" customWidth="1"/>
    <col min="3860" max="3860" width="14.7109375" customWidth="1"/>
    <col min="4063" max="4063" width="5.7109375" customWidth="1"/>
    <col min="4064" max="4064" width="8.5703125" customWidth="1"/>
    <col min="4065" max="4065" width="9" customWidth="1"/>
    <col min="4066" max="4066" width="7.7109375" customWidth="1"/>
    <col min="4067" max="4067" width="6" customWidth="1"/>
    <col min="4068" max="4069" width="9.28515625" customWidth="1"/>
    <col min="4070" max="4070" width="9.140625" customWidth="1"/>
    <col min="4071" max="4071" width="35.28515625" customWidth="1"/>
    <col min="4072" max="4072" width="22.7109375" customWidth="1"/>
    <col min="4073" max="4073" width="22.28515625" customWidth="1"/>
    <col min="4074" max="4074" width="13.42578125" customWidth="1"/>
    <col min="4075" max="4075" width="13.140625" customWidth="1"/>
    <col min="4076" max="4076" width="14" customWidth="1"/>
    <col min="4077" max="4077" width="13.7109375" customWidth="1"/>
    <col min="4078" max="4081" width="16.28515625" customWidth="1"/>
    <col min="4082" max="4082" width="16.5703125" customWidth="1"/>
    <col min="4083" max="4083" width="16.28515625" customWidth="1"/>
    <col min="4084" max="4084" width="12.85546875" customWidth="1"/>
    <col min="4085" max="4086" width="9.140625" customWidth="1"/>
    <col min="4087" max="4087" width="11.85546875" customWidth="1"/>
    <col min="4088" max="4088" width="13.5703125" customWidth="1"/>
    <col min="4089" max="4089" width="12.7109375" customWidth="1"/>
    <col min="4090" max="4091" width="7.140625" customWidth="1"/>
    <col min="4092" max="4092" width="20.7109375" customWidth="1"/>
    <col min="4093" max="4093" width="13.140625" customWidth="1"/>
    <col min="4094" max="4096" width="5.28515625" customWidth="1"/>
    <col min="4097" max="4097" width="5.85546875" customWidth="1"/>
    <col min="4098" max="4098" width="13" customWidth="1"/>
    <col min="4099" max="4099" width="12" customWidth="1"/>
    <col min="4100" max="4100" width="14" customWidth="1"/>
    <col min="4101" max="4101" width="13.140625" customWidth="1"/>
    <col min="4102" max="4105" width="9.140625" customWidth="1"/>
    <col min="4106" max="4106" width="8.28515625" customWidth="1"/>
    <col min="4107" max="4107" width="10.5703125" customWidth="1"/>
    <col min="4108" max="4108" width="33.140625" customWidth="1"/>
    <col min="4109" max="4109" width="11.5703125" customWidth="1"/>
    <col min="4110" max="4110" width="13.5703125" customWidth="1"/>
    <col min="4111" max="4111" width="13.85546875" customWidth="1"/>
    <col min="4112" max="4112" width="14.85546875" customWidth="1"/>
    <col min="4113" max="4113" width="11.7109375" customWidth="1"/>
    <col min="4114" max="4115" width="8.140625" customWidth="1"/>
    <col min="4116" max="4116" width="14.7109375" customWidth="1"/>
    <col min="4319" max="4319" width="5.7109375" customWidth="1"/>
    <col min="4320" max="4320" width="8.5703125" customWidth="1"/>
    <col min="4321" max="4321" width="9" customWidth="1"/>
    <col min="4322" max="4322" width="7.7109375" customWidth="1"/>
    <col min="4323" max="4323" width="6" customWidth="1"/>
    <col min="4324" max="4325" width="9.28515625" customWidth="1"/>
    <col min="4326" max="4326" width="9.140625" customWidth="1"/>
    <col min="4327" max="4327" width="35.28515625" customWidth="1"/>
    <col min="4328" max="4328" width="22.7109375" customWidth="1"/>
    <col min="4329" max="4329" width="22.28515625" customWidth="1"/>
    <col min="4330" max="4330" width="13.42578125" customWidth="1"/>
    <col min="4331" max="4331" width="13.140625" customWidth="1"/>
    <col min="4332" max="4332" width="14" customWidth="1"/>
    <col min="4333" max="4333" width="13.7109375" customWidth="1"/>
    <col min="4334" max="4337" width="16.28515625" customWidth="1"/>
    <col min="4338" max="4338" width="16.5703125" customWidth="1"/>
    <col min="4339" max="4339" width="16.28515625" customWidth="1"/>
    <col min="4340" max="4340" width="12.85546875" customWidth="1"/>
    <col min="4341" max="4342" width="9.140625" customWidth="1"/>
    <col min="4343" max="4343" width="11.85546875" customWidth="1"/>
    <col min="4344" max="4344" width="13.5703125" customWidth="1"/>
    <col min="4345" max="4345" width="12.7109375" customWidth="1"/>
    <col min="4346" max="4347" width="7.140625" customWidth="1"/>
    <col min="4348" max="4348" width="20.7109375" customWidth="1"/>
    <col min="4349" max="4349" width="13.140625" customWidth="1"/>
    <col min="4350" max="4352" width="5.28515625" customWidth="1"/>
    <col min="4353" max="4353" width="5.85546875" customWidth="1"/>
    <col min="4354" max="4354" width="13" customWidth="1"/>
    <col min="4355" max="4355" width="12" customWidth="1"/>
    <col min="4356" max="4356" width="14" customWidth="1"/>
    <col min="4357" max="4357" width="13.140625" customWidth="1"/>
    <col min="4358" max="4361" width="9.140625" customWidth="1"/>
    <col min="4362" max="4362" width="8.28515625" customWidth="1"/>
    <col min="4363" max="4363" width="10.5703125" customWidth="1"/>
    <col min="4364" max="4364" width="33.140625" customWidth="1"/>
    <col min="4365" max="4365" width="11.5703125" customWidth="1"/>
    <col min="4366" max="4366" width="13.5703125" customWidth="1"/>
    <col min="4367" max="4367" width="13.85546875" customWidth="1"/>
    <col min="4368" max="4368" width="14.85546875" customWidth="1"/>
    <col min="4369" max="4369" width="11.7109375" customWidth="1"/>
    <col min="4370" max="4371" width="8.140625" customWidth="1"/>
    <col min="4372" max="4372" width="14.7109375" customWidth="1"/>
    <col min="4575" max="4575" width="5.7109375" customWidth="1"/>
    <col min="4576" max="4576" width="8.5703125" customWidth="1"/>
    <col min="4577" max="4577" width="9" customWidth="1"/>
    <col min="4578" max="4578" width="7.7109375" customWidth="1"/>
    <col min="4579" max="4579" width="6" customWidth="1"/>
    <col min="4580" max="4581" width="9.28515625" customWidth="1"/>
    <col min="4582" max="4582" width="9.140625" customWidth="1"/>
    <col min="4583" max="4583" width="35.28515625" customWidth="1"/>
    <col min="4584" max="4584" width="22.7109375" customWidth="1"/>
    <col min="4585" max="4585" width="22.28515625" customWidth="1"/>
    <col min="4586" max="4586" width="13.42578125" customWidth="1"/>
    <col min="4587" max="4587" width="13.140625" customWidth="1"/>
    <col min="4588" max="4588" width="14" customWidth="1"/>
    <col min="4589" max="4589" width="13.7109375" customWidth="1"/>
    <col min="4590" max="4593" width="16.28515625" customWidth="1"/>
    <col min="4594" max="4594" width="16.5703125" customWidth="1"/>
    <col min="4595" max="4595" width="16.28515625" customWidth="1"/>
    <col min="4596" max="4596" width="12.85546875" customWidth="1"/>
    <col min="4597" max="4598" width="9.140625" customWidth="1"/>
    <col min="4599" max="4599" width="11.85546875" customWidth="1"/>
    <col min="4600" max="4600" width="13.5703125" customWidth="1"/>
    <col min="4601" max="4601" width="12.7109375" customWidth="1"/>
    <col min="4602" max="4603" width="7.140625" customWidth="1"/>
    <col min="4604" max="4604" width="20.7109375" customWidth="1"/>
    <col min="4605" max="4605" width="13.140625" customWidth="1"/>
    <col min="4606" max="4608" width="5.28515625" customWidth="1"/>
    <col min="4609" max="4609" width="5.85546875" customWidth="1"/>
    <col min="4610" max="4610" width="13" customWidth="1"/>
    <col min="4611" max="4611" width="12" customWidth="1"/>
    <col min="4612" max="4612" width="14" customWidth="1"/>
    <col min="4613" max="4613" width="13.140625" customWidth="1"/>
    <col min="4614" max="4617" width="9.140625" customWidth="1"/>
    <col min="4618" max="4618" width="8.28515625" customWidth="1"/>
    <col min="4619" max="4619" width="10.5703125" customWidth="1"/>
    <col min="4620" max="4620" width="33.140625" customWidth="1"/>
    <col min="4621" max="4621" width="11.5703125" customWidth="1"/>
    <col min="4622" max="4622" width="13.5703125" customWidth="1"/>
    <col min="4623" max="4623" width="13.85546875" customWidth="1"/>
    <col min="4624" max="4624" width="14.85546875" customWidth="1"/>
    <col min="4625" max="4625" width="11.7109375" customWidth="1"/>
    <col min="4626" max="4627" width="8.140625" customWidth="1"/>
    <col min="4628" max="4628" width="14.7109375" customWidth="1"/>
    <col min="4831" max="4831" width="5.7109375" customWidth="1"/>
    <col min="4832" max="4832" width="8.5703125" customWidth="1"/>
    <col min="4833" max="4833" width="9" customWidth="1"/>
    <col min="4834" max="4834" width="7.7109375" customWidth="1"/>
    <col min="4835" max="4835" width="6" customWidth="1"/>
    <col min="4836" max="4837" width="9.28515625" customWidth="1"/>
    <col min="4838" max="4838" width="9.140625" customWidth="1"/>
    <col min="4839" max="4839" width="35.28515625" customWidth="1"/>
    <col min="4840" max="4840" width="22.7109375" customWidth="1"/>
    <col min="4841" max="4841" width="22.28515625" customWidth="1"/>
    <col min="4842" max="4842" width="13.42578125" customWidth="1"/>
    <col min="4843" max="4843" width="13.140625" customWidth="1"/>
    <col min="4844" max="4844" width="14" customWidth="1"/>
    <col min="4845" max="4845" width="13.7109375" customWidth="1"/>
    <col min="4846" max="4849" width="16.28515625" customWidth="1"/>
    <col min="4850" max="4850" width="16.5703125" customWidth="1"/>
    <col min="4851" max="4851" width="16.28515625" customWidth="1"/>
    <col min="4852" max="4852" width="12.85546875" customWidth="1"/>
    <col min="4853" max="4854" width="9.140625" customWidth="1"/>
    <col min="4855" max="4855" width="11.85546875" customWidth="1"/>
    <col min="4856" max="4856" width="13.5703125" customWidth="1"/>
    <col min="4857" max="4857" width="12.7109375" customWidth="1"/>
    <col min="4858" max="4859" width="7.140625" customWidth="1"/>
    <col min="4860" max="4860" width="20.7109375" customWidth="1"/>
    <col min="4861" max="4861" width="13.140625" customWidth="1"/>
    <col min="4862" max="4864" width="5.28515625" customWidth="1"/>
    <col min="4865" max="4865" width="5.85546875" customWidth="1"/>
    <col min="4866" max="4866" width="13" customWidth="1"/>
    <col min="4867" max="4867" width="12" customWidth="1"/>
    <col min="4868" max="4868" width="14" customWidth="1"/>
    <col min="4869" max="4869" width="13.140625" customWidth="1"/>
    <col min="4870" max="4873" width="9.140625" customWidth="1"/>
    <col min="4874" max="4874" width="8.28515625" customWidth="1"/>
    <col min="4875" max="4875" width="10.5703125" customWidth="1"/>
    <col min="4876" max="4876" width="33.140625" customWidth="1"/>
    <col min="4877" max="4877" width="11.5703125" customWidth="1"/>
    <col min="4878" max="4878" width="13.5703125" customWidth="1"/>
    <col min="4879" max="4879" width="13.85546875" customWidth="1"/>
    <col min="4880" max="4880" width="14.85546875" customWidth="1"/>
    <col min="4881" max="4881" width="11.7109375" customWidth="1"/>
    <col min="4882" max="4883" width="8.140625" customWidth="1"/>
    <col min="4884" max="4884" width="14.7109375" customWidth="1"/>
    <col min="5087" max="5087" width="5.7109375" customWidth="1"/>
    <col min="5088" max="5088" width="8.5703125" customWidth="1"/>
    <col min="5089" max="5089" width="9" customWidth="1"/>
    <col min="5090" max="5090" width="7.7109375" customWidth="1"/>
    <col min="5091" max="5091" width="6" customWidth="1"/>
    <col min="5092" max="5093" width="9.28515625" customWidth="1"/>
    <col min="5094" max="5094" width="9.140625" customWidth="1"/>
    <col min="5095" max="5095" width="35.28515625" customWidth="1"/>
    <col min="5096" max="5096" width="22.7109375" customWidth="1"/>
    <col min="5097" max="5097" width="22.28515625" customWidth="1"/>
    <col min="5098" max="5098" width="13.42578125" customWidth="1"/>
    <col min="5099" max="5099" width="13.140625" customWidth="1"/>
    <col min="5100" max="5100" width="14" customWidth="1"/>
    <col min="5101" max="5101" width="13.7109375" customWidth="1"/>
    <col min="5102" max="5105" width="16.28515625" customWidth="1"/>
    <col min="5106" max="5106" width="16.5703125" customWidth="1"/>
    <col min="5107" max="5107" width="16.28515625" customWidth="1"/>
    <col min="5108" max="5108" width="12.85546875" customWidth="1"/>
    <col min="5109" max="5110" width="9.140625" customWidth="1"/>
    <col min="5111" max="5111" width="11.85546875" customWidth="1"/>
    <col min="5112" max="5112" width="13.5703125" customWidth="1"/>
    <col min="5113" max="5113" width="12.7109375" customWidth="1"/>
    <col min="5114" max="5115" width="7.140625" customWidth="1"/>
    <col min="5116" max="5116" width="20.7109375" customWidth="1"/>
    <col min="5117" max="5117" width="13.140625" customWidth="1"/>
    <col min="5118" max="5120" width="5.28515625" customWidth="1"/>
    <col min="5121" max="5121" width="5.85546875" customWidth="1"/>
    <col min="5122" max="5122" width="13" customWidth="1"/>
    <col min="5123" max="5123" width="12" customWidth="1"/>
    <col min="5124" max="5124" width="14" customWidth="1"/>
    <col min="5125" max="5125" width="13.140625" customWidth="1"/>
    <col min="5126" max="5129" width="9.140625" customWidth="1"/>
    <col min="5130" max="5130" width="8.28515625" customWidth="1"/>
    <col min="5131" max="5131" width="10.5703125" customWidth="1"/>
    <col min="5132" max="5132" width="33.140625" customWidth="1"/>
    <col min="5133" max="5133" width="11.5703125" customWidth="1"/>
    <col min="5134" max="5134" width="13.5703125" customWidth="1"/>
    <col min="5135" max="5135" width="13.85546875" customWidth="1"/>
    <col min="5136" max="5136" width="14.85546875" customWidth="1"/>
    <col min="5137" max="5137" width="11.7109375" customWidth="1"/>
    <col min="5138" max="5139" width="8.140625" customWidth="1"/>
    <col min="5140" max="5140" width="14.7109375" customWidth="1"/>
    <col min="5343" max="5343" width="5.7109375" customWidth="1"/>
    <col min="5344" max="5344" width="8.5703125" customWidth="1"/>
    <col min="5345" max="5345" width="9" customWidth="1"/>
    <col min="5346" max="5346" width="7.7109375" customWidth="1"/>
    <col min="5347" max="5347" width="6" customWidth="1"/>
    <col min="5348" max="5349" width="9.28515625" customWidth="1"/>
    <col min="5350" max="5350" width="9.140625" customWidth="1"/>
    <col min="5351" max="5351" width="35.28515625" customWidth="1"/>
    <col min="5352" max="5352" width="22.7109375" customWidth="1"/>
    <col min="5353" max="5353" width="22.28515625" customWidth="1"/>
    <col min="5354" max="5354" width="13.42578125" customWidth="1"/>
    <col min="5355" max="5355" width="13.140625" customWidth="1"/>
    <col min="5356" max="5356" width="14" customWidth="1"/>
    <col min="5357" max="5357" width="13.7109375" customWidth="1"/>
    <col min="5358" max="5361" width="16.28515625" customWidth="1"/>
    <col min="5362" max="5362" width="16.5703125" customWidth="1"/>
    <col min="5363" max="5363" width="16.28515625" customWidth="1"/>
    <col min="5364" max="5364" width="12.85546875" customWidth="1"/>
    <col min="5365" max="5366" width="9.140625" customWidth="1"/>
    <col min="5367" max="5367" width="11.85546875" customWidth="1"/>
    <col min="5368" max="5368" width="13.5703125" customWidth="1"/>
    <col min="5369" max="5369" width="12.7109375" customWidth="1"/>
    <col min="5370" max="5371" width="7.140625" customWidth="1"/>
    <col min="5372" max="5372" width="20.7109375" customWidth="1"/>
    <col min="5373" max="5373" width="13.140625" customWidth="1"/>
    <col min="5374" max="5376" width="5.28515625" customWidth="1"/>
    <col min="5377" max="5377" width="5.85546875" customWidth="1"/>
    <col min="5378" max="5378" width="13" customWidth="1"/>
    <col min="5379" max="5379" width="12" customWidth="1"/>
    <col min="5380" max="5380" width="14" customWidth="1"/>
    <col min="5381" max="5381" width="13.140625" customWidth="1"/>
    <col min="5382" max="5385" width="9.140625" customWidth="1"/>
    <col min="5386" max="5386" width="8.28515625" customWidth="1"/>
    <col min="5387" max="5387" width="10.5703125" customWidth="1"/>
    <col min="5388" max="5388" width="33.140625" customWidth="1"/>
    <col min="5389" max="5389" width="11.5703125" customWidth="1"/>
    <col min="5390" max="5390" width="13.5703125" customWidth="1"/>
    <col min="5391" max="5391" width="13.85546875" customWidth="1"/>
    <col min="5392" max="5392" width="14.85546875" customWidth="1"/>
    <col min="5393" max="5393" width="11.7109375" customWidth="1"/>
    <col min="5394" max="5395" width="8.140625" customWidth="1"/>
    <col min="5396" max="5396" width="14.7109375" customWidth="1"/>
    <col min="5599" max="5599" width="5.7109375" customWidth="1"/>
    <col min="5600" max="5600" width="8.5703125" customWidth="1"/>
    <col min="5601" max="5601" width="9" customWidth="1"/>
    <col min="5602" max="5602" width="7.7109375" customWidth="1"/>
    <col min="5603" max="5603" width="6" customWidth="1"/>
    <col min="5604" max="5605" width="9.28515625" customWidth="1"/>
    <col min="5606" max="5606" width="9.140625" customWidth="1"/>
    <col min="5607" max="5607" width="35.28515625" customWidth="1"/>
    <col min="5608" max="5608" width="22.7109375" customWidth="1"/>
    <col min="5609" max="5609" width="22.28515625" customWidth="1"/>
    <col min="5610" max="5610" width="13.42578125" customWidth="1"/>
    <col min="5611" max="5611" width="13.140625" customWidth="1"/>
    <col min="5612" max="5612" width="14" customWidth="1"/>
    <col min="5613" max="5613" width="13.7109375" customWidth="1"/>
    <col min="5614" max="5617" width="16.28515625" customWidth="1"/>
    <col min="5618" max="5618" width="16.5703125" customWidth="1"/>
    <col min="5619" max="5619" width="16.28515625" customWidth="1"/>
    <col min="5620" max="5620" width="12.85546875" customWidth="1"/>
    <col min="5621" max="5622" width="9.140625" customWidth="1"/>
    <col min="5623" max="5623" width="11.85546875" customWidth="1"/>
    <col min="5624" max="5624" width="13.5703125" customWidth="1"/>
    <col min="5625" max="5625" width="12.7109375" customWidth="1"/>
    <col min="5626" max="5627" width="7.140625" customWidth="1"/>
    <col min="5628" max="5628" width="20.7109375" customWidth="1"/>
    <col min="5629" max="5629" width="13.140625" customWidth="1"/>
    <col min="5630" max="5632" width="5.28515625" customWidth="1"/>
    <col min="5633" max="5633" width="5.85546875" customWidth="1"/>
    <col min="5634" max="5634" width="13" customWidth="1"/>
    <col min="5635" max="5635" width="12" customWidth="1"/>
    <col min="5636" max="5636" width="14" customWidth="1"/>
    <col min="5637" max="5637" width="13.140625" customWidth="1"/>
    <col min="5638" max="5641" width="9.140625" customWidth="1"/>
    <col min="5642" max="5642" width="8.28515625" customWidth="1"/>
    <col min="5643" max="5643" width="10.5703125" customWidth="1"/>
    <col min="5644" max="5644" width="33.140625" customWidth="1"/>
    <col min="5645" max="5645" width="11.5703125" customWidth="1"/>
    <col min="5646" max="5646" width="13.5703125" customWidth="1"/>
    <col min="5647" max="5647" width="13.85546875" customWidth="1"/>
    <col min="5648" max="5648" width="14.85546875" customWidth="1"/>
    <col min="5649" max="5649" width="11.7109375" customWidth="1"/>
    <col min="5650" max="5651" width="8.140625" customWidth="1"/>
    <col min="5652" max="5652" width="14.7109375" customWidth="1"/>
    <col min="5855" max="5855" width="5.7109375" customWidth="1"/>
    <col min="5856" max="5856" width="8.5703125" customWidth="1"/>
    <col min="5857" max="5857" width="9" customWidth="1"/>
    <col min="5858" max="5858" width="7.7109375" customWidth="1"/>
    <col min="5859" max="5859" width="6" customWidth="1"/>
    <col min="5860" max="5861" width="9.28515625" customWidth="1"/>
    <col min="5862" max="5862" width="9.140625" customWidth="1"/>
    <col min="5863" max="5863" width="35.28515625" customWidth="1"/>
    <col min="5864" max="5864" width="22.7109375" customWidth="1"/>
    <col min="5865" max="5865" width="22.28515625" customWidth="1"/>
    <col min="5866" max="5866" width="13.42578125" customWidth="1"/>
    <col min="5867" max="5867" width="13.140625" customWidth="1"/>
    <col min="5868" max="5868" width="14" customWidth="1"/>
    <col min="5869" max="5869" width="13.7109375" customWidth="1"/>
    <col min="5870" max="5873" width="16.28515625" customWidth="1"/>
    <col min="5874" max="5874" width="16.5703125" customWidth="1"/>
    <col min="5875" max="5875" width="16.28515625" customWidth="1"/>
    <col min="5876" max="5876" width="12.85546875" customWidth="1"/>
    <col min="5877" max="5878" width="9.140625" customWidth="1"/>
    <col min="5879" max="5879" width="11.85546875" customWidth="1"/>
    <col min="5880" max="5880" width="13.5703125" customWidth="1"/>
    <col min="5881" max="5881" width="12.7109375" customWidth="1"/>
    <col min="5882" max="5883" width="7.140625" customWidth="1"/>
    <col min="5884" max="5884" width="20.7109375" customWidth="1"/>
    <col min="5885" max="5885" width="13.140625" customWidth="1"/>
    <col min="5886" max="5888" width="5.28515625" customWidth="1"/>
    <col min="5889" max="5889" width="5.85546875" customWidth="1"/>
    <col min="5890" max="5890" width="13" customWidth="1"/>
    <col min="5891" max="5891" width="12" customWidth="1"/>
    <col min="5892" max="5892" width="14" customWidth="1"/>
    <col min="5893" max="5893" width="13.140625" customWidth="1"/>
    <col min="5894" max="5897" width="9.140625" customWidth="1"/>
    <col min="5898" max="5898" width="8.28515625" customWidth="1"/>
    <col min="5899" max="5899" width="10.5703125" customWidth="1"/>
    <col min="5900" max="5900" width="33.140625" customWidth="1"/>
    <col min="5901" max="5901" width="11.5703125" customWidth="1"/>
    <col min="5902" max="5902" width="13.5703125" customWidth="1"/>
    <col min="5903" max="5903" width="13.85546875" customWidth="1"/>
    <col min="5904" max="5904" width="14.85546875" customWidth="1"/>
    <col min="5905" max="5905" width="11.7109375" customWidth="1"/>
    <col min="5906" max="5907" width="8.140625" customWidth="1"/>
    <col min="5908" max="5908" width="14.7109375" customWidth="1"/>
    <col min="6111" max="6111" width="5.7109375" customWidth="1"/>
    <col min="6112" max="6112" width="8.5703125" customWidth="1"/>
    <col min="6113" max="6113" width="9" customWidth="1"/>
    <col min="6114" max="6114" width="7.7109375" customWidth="1"/>
    <col min="6115" max="6115" width="6" customWidth="1"/>
    <col min="6116" max="6117" width="9.28515625" customWidth="1"/>
    <col min="6118" max="6118" width="9.140625" customWidth="1"/>
    <col min="6119" max="6119" width="35.28515625" customWidth="1"/>
    <col min="6120" max="6120" width="22.7109375" customWidth="1"/>
    <col min="6121" max="6121" width="22.28515625" customWidth="1"/>
    <col min="6122" max="6122" width="13.42578125" customWidth="1"/>
    <col min="6123" max="6123" width="13.140625" customWidth="1"/>
    <col min="6124" max="6124" width="14" customWidth="1"/>
    <col min="6125" max="6125" width="13.7109375" customWidth="1"/>
    <col min="6126" max="6129" width="16.28515625" customWidth="1"/>
    <col min="6130" max="6130" width="16.5703125" customWidth="1"/>
    <col min="6131" max="6131" width="16.28515625" customWidth="1"/>
    <col min="6132" max="6132" width="12.85546875" customWidth="1"/>
    <col min="6133" max="6134" width="9.140625" customWidth="1"/>
    <col min="6135" max="6135" width="11.85546875" customWidth="1"/>
    <col min="6136" max="6136" width="13.5703125" customWidth="1"/>
    <col min="6137" max="6137" width="12.7109375" customWidth="1"/>
    <col min="6138" max="6139" width="7.140625" customWidth="1"/>
    <col min="6140" max="6140" width="20.7109375" customWidth="1"/>
    <col min="6141" max="6141" width="13.140625" customWidth="1"/>
    <col min="6142" max="6144" width="5.28515625" customWidth="1"/>
    <col min="6145" max="6145" width="5.85546875" customWidth="1"/>
    <col min="6146" max="6146" width="13" customWidth="1"/>
    <col min="6147" max="6147" width="12" customWidth="1"/>
    <col min="6148" max="6148" width="14" customWidth="1"/>
    <col min="6149" max="6149" width="13.140625" customWidth="1"/>
    <col min="6150" max="6153" width="9.140625" customWidth="1"/>
    <col min="6154" max="6154" width="8.28515625" customWidth="1"/>
    <col min="6155" max="6155" width="10.5703125" customWidth="1"/>
    <col min="6156" max="6156" width="33.140625" customWidth="1"/>
    <col min="6157" max="6157" width="11.5703125" customWidth="1"/>
    <col min="6158" max="6158" width="13.5703125" customWidth="1"/>
    <col min="6159" max="6159" width="13.85546875" customWidth="1"/>
    <col min="6160" max="6160" width="14.85546875" customWidth="1"/>
    <col min="6161" max="6161" width="11.7109375" customWidth="1"/>
    <col min="6162" max="6163" width="8.140625" customWidth="1"/>
    <col min="6164" max="6164" width="14.7109375" customWidth="1"/>
    <col min="6367" max="6367" width="5.7109375" customWidth="1"/>
    <col min="6368" max="6368" width="8.5703125" customWidth="1"/>
    <col min="6369" max="6369" width="9" customWidth="1"/>
    <col min="6370" max="6370" width="7.7109375" customWidth="1"/>
    <col min="6371" max="6371" width="6" customWidth="1"/>
    <col min="6372" max="6373" width="9.28515625" customWidth="1"/>
    <col min="6374" max="6374" width="9.140625" customWidth="1"/>
    <col min="6375" max="6375" width="35.28515625" customWidth="1"/>
    <col min="6376" max="6376" width="22.7109375" customWidth="1"/>
    <col min="6377" max="6377" width="22.28515625" customWidth="1"/>
    <col min="6378" max="6378" width="13.42578125" customWidth="1"/>
    <col min="6379" max="6379" width="13.140625" customWidth="1"/>
    <col min="6380" max="6380" width="14" customWidth="1"/>
    <col min="6381" max="6381" width="13.7109375" customWidth="1"/>
    <col min="6382" max="6385" width="16.28515625" customWidth="1"/>
    <col min="6386" max="6386" width="16.5703125" customWidth="1"/>
    <col min="6387" max="6387" width="16.28515625" customWidth="1"/>
    <col min="6388" max="6388" width="12.85546875" customWidth="1"/>
    <col min="6389" max="6390" width="9.140625" customWidth="1"/>
    <col min="6391" max="6391" width="11.85546875" customWidth="1"/>
    <col min="6392" max="6392" width="13.5703125" customWidth="1"/>
    <col min="6393" max="6393" width="12.7109375" customWidth="1"/>
    <col min="6394" max="6395" width="7.140625" customWidth="1"/>
    <col min="6396" max="6396" width="20.7109375" customWidth="1"/>
    <col min="6397" max="6397" width="13.140625" customWidth="1"/>
    <col min="6398" max="6400" width="5.28515625" customWidth="1"/>
    <col min="6401" max="6401" width="5.85546875" customWidth="1"/>
    <col min="6402" max="6402" width="13" customWidth="1"/>
    <col min="6403" max="6403" width="12" customWidth="1"/>
    <col min="6404" max="6404" width="14" customWidth="1"/>
    <col min="6405" max="6405" width="13.140625" customWidth="1"/>
    <col min="6406" max="6409" width="9.140625" customWidth="1"/>
    <col min="6410" max="6410" width="8.28515625" customWidth="1"/>
    <col min="6411" max="6411" width="10.5703125" customWidth="1"/>
    <col min="6412" max="6412" width="33.140625" customWidth="1"/>
    <col min="6413" max="6413" width="11.5703125" customWidth="1"/>
    <col min="6414" max="6414" width="13.5703125" customWidth="1"/>
    <col min="6415" max="6415" width="13.85546875" customWidth="1"/>
    <col min="6416" max="6416" width="14.85546875" customWidth="1"/>
    <col min="6417" max="6417" width="11.7109375" customWidth="1"/>
    <col min="6418" max="6419" width="8.140625" customWidth="1"/>
    <col min="6420" max="6420" width="14.7109375" customWidth="1"/>
    <col min="6623" max="6623" width="5.7109375" customWidth="1"/>
    <col min="6624" max="6624" width="8.5703125" customWidth="1"/>
    <col min="6625" max="6625" width="9" customWidth="1"/>
    <col min="6626" max="6626" width="7.7109375" customWidth="1"/>
    <col min="6627" max="6627" width="6" customWidth="1"/>
    <col min="6628" max="6629" width="9.28515625" customWidth="1"/>
    <col min="6630" max="6630" width="9.140625" customWidth="1"/>
    <col min="6631" max="6631" width="35.28515625" customWidth="1"/>
    <col min="6632" max="6632" width="22.7109375" customWidth="1"/>
    <col min="6633" max="6633" width="22.28515625" customWidth="1"/>
    <col min="6634" max="6634" width="13.42578125" customWidth="1"/>
    <col min="6635" max="6635" width="13.140625" customWidth="1"/>
    <col min="6636" max="6636" width="14" customWidth="1"/>
    <col min="6637" max="6637" width="13.7109375" customWidth="1"/>
    <col min="6638" max="6641" width="16.28515625" customWidth="1"/>
    <col min="6642" max="6642" width="16.5703125" customWidth="1"/>
    <col min="6643" max="6643" width="16.28515625" customWidth="1"/>
    <col min="6644" max="6644" width="12.85546875" customWidth="1"/>
    <col min="6645" max="6646" width="9.140625" customWidth="1"/>
    <col min="6647" max="6647" width="11.85546875" customWidth="1"/>
    <col min="6648" max="6648" width="13.5703125" customWidth="1"/>
    <col min="6649" max="6649" width="12.7109375" customWidth="1"/>
    <col min="6650" max="6651" width="7.140625" customWidth="1"/>
    <col min="6652" max="6652" width="20.7109375" customWidth="1"/>
    <col min="6653" max="6653" width="13.140625" customWidth="1"/>
    <col min="6654" max="6656" width="5.28515625" customWidth="1"/>
    <col min="6657" max="6657" width="5.85546875" customWidth="1"/>
    <col min="6658" max="6658" width="13" customWidth="1"/>
    <col min="6659" max="6659" width="12" customWidth="1"/>
    <col min="6660" max="6660" width="14" customWidth="1"/>
    <col min="6661" max="6661" width="13.140625" customWidth="1"/>
    <col min="6662" max="6665" width="9.140625" customWidth="1"/>
    <col min="6666" max="6666" width="8.28515625" customWidth="1"/>
    <col min="6667" max="6667" width="10.5703125" customWidth="1"/>
    <col min="6668" max="6668" width="33.140625" customWidth="1"/>
    <col min="6669" max="6669" width="11.5703125" customWidth="1"/>
    <col min="6670" max="6670" width="13.5703125" customWidth="1"/>
    <col min="6671" max="6671" width="13.85546875" customWidth="1"/>
    <col min="6672" max="6672" width="14.85546875" customWidth="1"/>
    <col min="6673" max="6673" width="11.7109375" customWidth="1"/>
    <col min="6674" max="6675" width="8.140625" customWidth="1"/>
    <col min="6676" max="6676" width="14.7109375" customWidth="1"/>
    <col min="6879" max="6879" width="5.7109375" customWidth="1"/>
    <col min="6880" max="6880" width="8.5703125" customWidth="1"/>
    <col min="6881" max="6881" width="9" customWidth="1"/>
    <col min="6882" max="6882" width="7.7109375" customWidth="1"/>
    <col min="6883" max="6883" width="6" customWidth="1"/>
    <col min="6884" max="6885" width="9.28515625" customWidth="1"/>
    <col min="6886" max="6886" width="9.140625" customWidth="1"/>
    <col min="6887" max="6887" width="35.28515625" customWidth="1"/>
    <col min="6888" max="6888" width="22.7109375" customWidth="1"/>
    <col min="6889" max="6889" width="22.28515625" customWidth="1"/>
    <col min="6890" max="6890" width="13.42578125" customWidth="1"/>
    <col min="6891" max="6891" width="13.140625" customWidth="1"/>
    <col min="6892" max="6892" width="14" customWidth="1"/>
    <col min="6893" max="6893" width="13.7109375" customWidth="1"/>
    <col min="6894" max="6897" width="16.28515625" customWidth="1"/>
    <col min="6898" max="6898" width="16.5703125" customWidth="1"/>
    <col min="6899" max="6899" width="16.28515625" customWidth="1"/>
    <col min="6900" max="6900" width="12.85546875" customWidth="1"/>
    <col min="6901" max="6902" width="9.140625" customWidth="1"/>
    <col min="6903" max="6903" width="11.85546875" customWidth="1"/>
    <col min="6904" max="6904" width="13.5703125" customWidth="1"/>
    <col min="6905" max="6905" width="12.7109375" customWidth="1"/>
    <col min="6906" max="6907" width="7.140625" customWidth="1"/>
    <col min="6908" max="6908" width="20.7109375" customWidth="1"/>
    <col min="6909" max="6909" width="13.140625" customWidth="1"/>
    <col min="6910" max="6912" width="5.28515625" customWidth="1"/>
    <col min="6913" max="6913" width="5.85546875" customWidth="1"/>
    <col min="6914" max="6914" width="13" customWidth="1"/>
    <col min="6915" max="6915" width="12" customWidth="1"/>
    <col min="6916" max="6916" width="14" customWidth="1"/>
    <col min="6917" max="6917" width="13.140625" customWidth="1"/>
    <col min="6918" max="6921" width="9.140625" customWidth="1"/>
    <col min="6922" max="6922" width="8.28515625" customWidth="1"/>
    <col min="6923" max="6923" width="10.5703125" customWidth="1"/>
    <col min="6924" max="6924" width="33.140625" customWidth="1"/>
    <col min="6925" max="6925" width="11.5703125" customWidth="1"/>
    <col min="6926" max="6926" width="13.5703125" customWidth="1"/>
    <col min="6927" max="6927" width="13.85546875" customWidth="1"/>
    <col min="6928" max="6928" width="14.85546875" customWidth="1"/>
    <col min="6929" max="6929" width="11.7109375" customWidth="1"/>
    <col min="6930" max="6931" width="8.140625" customWidth="1"/>
    <col min="6932" max="6932" width="14.7109375" customWidth="1"/>
    <col min="7135" max="7135" width="5.7109375" customWidth="1"/>
    <col min="7136" max="7136" width="8.5703125" customWidth="1"/>
    <col min="7137" max="7137" width="9" customWidth="1"/>
    <col min="7138" max="7138" width="7.7109375" customWidth="1"/>
    <col min="7139" max="7139" width="6" customWidth="1"/>
    <col min="7140" max="7141" width="9.28515625" customWidth="1"/>
    <col min="7142" max="7142" width="9.140625" customWidth="1"/>
    <col min="7143" max="7143" width="35.28515625" customWidth="1"/>
    <col min="7144" max="7144" width="22.7109375" customWidth="1"/>
    <col min="7145" max="7145" width="22.28515625" customWidth="1"/>
    <col min="7146" max="7146" width="13.42578125" customWidth="1"/>
    <col min="7147" max="7147" width="13.140625" customWidth="1"/>
    <col min="7148" max="7148" width="14" customWidth="1"/>
    <col min="7149" max="7149" width="13.7109375" customWidth="1"/>
    <col min="7150" max="7153" width="16.28515625" customWidth="1"/>
    <col min="7154" max="7154" width="16.5703125" customWidth="1"/>
    <col min="7155" max="7155" width="16.28515625" customWidth="1"/>
    <col min="7156" max="7156" width="12.85546875" customWidth="1"/>
    <col min="7157" max="7158" width="9.140625" customWidth="1"/>
    <col min="7159" max="7159" width="11.85546875" customWidth="1"/>
    <col min="7160" max="7160" width="13.5703125" customWidth="1"/>
    <col min="7161" max="7161" width="12.7109375" customWidth="1"/>
    <col min="7162" max="7163" width="7.140625" customWidth="1"/>
    <col min="7164" max="7164" width="20.7109375" customWidth="1"/>
    <col min="7165" max="7165" width="13.140625" customWidth="1"/>
    <col min="7166" max="7168" width="5.28515625" customWidth="1"/>
    <col min="7169" max="7169" width="5.85546875" customWidth="1"/>
    <col min="7170" max="7170" width="13" customWidth="1"/>
    <col min="7171" max="7171" width="12" customWidth="1"/>
    <col min="7172" max="7172" width="14" customWidth="1"/>
    <col min="7173" max="7173" width="13.140625" customWidth="1"/>
    <col min="7174" max="7177" width="9.140625" customWidth="1"/>
    <col min="7178" max="7178" width="8.28515625" customWidth="1"/>
    <col min="7179" max="7179" width="10.5703125" customWidth="1"/>
    <col min="7180" max="7180" width="33.140625" customWidth="1"/>
    <col min="7181" max="7181" width="11.5703125" customWidth="1"/>
    <col min="7182" max="7182" width="13.5703125" customWidth="1"/>
    <col min="7183" max="7183" width="13.85546875" customWidth="1"/>
    <col min="7184" max="7184" width="14.85546875" customWidth="1"/>
    <col min="7185" max="7185" width="11.7109375" customWidth="1"/>
    <col min="7186" max="7187" width="8.140625" customWidth="1"/>
    <col min="7188" max="7188" width="14.7109375" customWidth="1"/>
    <col min="7391" max="7391" width="5.7109375" customWidth="1"/>
    <col min="7392" max="7392" width="8.5703125" customWidth="1"/>
    <col min="7393" max="7393" width="9" customWidth="1"/>
    <col min="7394" max="7394" width="7.7109375" customWidth="1"/>
    <col min="7395" max="7395" width="6" customWidth="1"/>
    <col min="7396" max="7397" width="9.28515625" customWidth="1"/>
    <col min="7398" max="7398" width="9.140625" customWidth="1"/>
    <col min="7399" max="7399" width="35.28515625" customWidth="1"/>
    <col min="7400" max="7400" width="22.7109375" customWidth="1"/>
    <col min="7401" max="7401" width="22.28515625" customWidth="1"/>
    <col min="7402" max="7402" width="13.42578125" customWidth="1"/>
    <col min="7403" max="7403" width="13.140625" customWidth="1"/>
    <col min="7404" max="7404" width="14" customWidth="1"/>
    <col min="7405" max="7405" width="13.7109375" customWidth="1"/>
    <col min="7406" max="7409" width="16.28515625" customWidth="1"/>
    <col min="7410" max="7410" width="16.5703125" customWidth="1"/>
    <col min="7411" max="7411" width="16.28515625" customWidth="1"/>
    <col min="7412" max="7412" width="12.85546875" customWidth="1"/>
    <col min="7413" max="7414" width="9.140625" customWidth="1"/>
    <col min="7415" max="7415" width="11.85546875" customWidth="1"/>
    <col min="7416" max="7416" width="13.5703125" customWidth="1"/>
    <col min="7417" max="7417" width="12.7109375" customWidth="1"/>
    <col min="7418" max="7419" width="7.140625" customWidth="1"/>
    <col min="7420" max="7420" width="20.7109375" customWidth="1"/>
    <col min="7421" max="7421" width="13.140625" customWidth="1"/>
    <col min="7422" max="7424" width="5.28515625" customWidth="1"/>
    <col min="7425" max="7425" width="5.85546875" customWidth="1"/>
    <col min="7426" max="7426" width="13" customWidth="1"/>
    <col min="7427" max="7427" width="12" customWidth="1"/>
    <col min="7428" max="7428" width="14" customWidth="1"/>
    <col min="7429" max="7429" width="13.140625" customWidth="1"/>
    <col min="7430" max="7433" width="9.140625" customWidth="1"/>
    <col min="7434" max="7434" width="8.28515625" customWidth="1"/>
    <col min="7435" max="7435" width="10.5703125" customWidth="1"/>
    <col min="7436" max="7436" width="33.140625" customWidth="1"/>
    <col min="7437" max="7437" width="11.5703125" customWidth="1"/>
    <col min="7438" max="7438" width="13.5703125" customWidth="1"/>
    <col min="7439" max="7439" width="13.85546875" customWidth="1"/>
    <col min="7440" max="7440" width="14.85546875" customWidth="1"/>
    <col min="7441" max="7441" width="11.7109375" customWidth="1"/>
    <col min="7442" max="7443" width="8.140625" customWidth="1"/>
    <col min="7444" max="7444" width="14.7109375" customWidth="1"/>
    <col min="7647" max="7647" width="5.7109375" customWidth="1"/>
    <col min="7648" max="7648" width="8.5703125" customWidth="1"/>
    <col min="7649" max="7649" width="9" customWidth="1"/>
    <col min="7650" max="7650" width="7.7109375" customWidth="1"/>
    <col min="7651" max="7651" width="6" customWidth="1"/>
    <col min="7652" max="7653" width="9.28515625" customWidth="1"/>
    <col min="7654" max="7654" width="9.140625" customWidth="1"/>
    <col min="7655" max="7655" width="35.28515625" customWidth="1"/>
    <col min="7656" max="7656" width="22.7109375" customWidth="1"/>
    <col min="7657" max="7657" width="22.28515625" customWidth="1"/>
    <col min="7658" max="7658" width="13.42578125" customWidth="1"/>
    <col min="7659" max="7659" width="13.140625" customWidth="1"/>
    <col min="7660" max="7660" width="14" customWidth="1"/>
    <col min="7661" max="7661" width="13.7109375" customWidth="1"/>
    <col min="7662" max="7665" width="16.28515625" customWidth="1"/>
    <col min="7666" max="7666" width="16.5703125" customWidth="1"/>
    <col min="7667" max="7667" width="16.28515625" customWidth="1"/>
    <col min="7668" max="7668" width="12.85546875" customWidth="1"/>
    <col min="7669" max="7670" width="9.140625" customWidth="1"/>
    <col min="7671" max="7671" width="11.85546875" customWidth="1"/>
    <col min="7672" max="7672" width="13.5703125" customWidth="1"/>
    <col min="7673" max="7673" width="12.7109375" customWidth="1"/>
    <col min="7674" max="7675" width="7.140625" customWidth="1"/>
    <col min="7676" max="7676" width="20.7109375" customWidth="1"/>
    <col min="7677" max="7677" width="13.140625" customWidth="1"/>
    <col min="7678" max="7680" width="5.28515625" customWidth="1"/>
    <col min="7681" max="7681" width="5.85546875" customWidth="1"/>
    <col min="7682" max="7682" width="13" customWidth="1"/>
    <col min="7683" max="7683" width="12" customWidth="1"/>
    <col min="7684" max="7684" width="14" customWidth="1"/>
    <col min="7685" max="7685" width="13.140625" customWidth="1"/>
    <col min="7686" max="7689" width="9.140625" customWidth="1"/>
    <col min="7690" max="7690" width="8.28515625" customWidth="1"/>
    <col min="7691" max="7691" width="10.5703125" customWidth="1"/>
    <col min="7692" max="7692" width="33.140625" customWidth="1"/>
    <col min="7693" max="7693" width="11.5703125" customWidth="1"/>
    <col min="7694" max="7694" width="13.5703125" customWidth="1"/>
    <col min="7695" max="7695" width="13.85546875" customWidth="1"/>
    <col min="7696" max="7696" width="14.85546875" customWidth="1"/>
    <col min="7697" max="7697" width="11.7109375" customWidth="1"/>
    <col min="7698" max="7699" width="8.140625" customWidth="1"/>
    <col min="7700" max="7700" width="14.7109375" customWidth="1"/>
    <col min="7903" max="7903" width="5.7109375" customWidth="1"/>
    <col min="7904" max="7904" width="8.5703125" customWidth="1"/>
    <col min="7905" max="7905" width="9" customWidth="1"/>
    <col min="7906" max="7906" width="7.7109375" customWidth="1"/>
    <col min="7907" max="7907" width="6" customWidth="1"/>
    <col min="7908" max="7909" width="9.28515625" customWidth="1"/>
    <col min="7910" max="7910" width="9.140625" customWidth="1"/>
    <col min="7911" max="7911" width="35.28515625" customWidth="1"/>
    <col min="7912" max="7912" width="22.7109375" customWidth="1"/>
    <col min="7913" max="7913" width="22.28515625" customWidth="1"/>
    <col min="7914" max="7914" width="13.42578125" customWidth="1"/>
    <col min="7915" max="7915" width="13.140625" customWidth="1"/>
    <col min="7916" max="7916" width="14" customWidth="1"/>
    <col min="7917" max="7917" width="13.7109375" customWidth="1"/>
    <col min="7918" max="7921" width="16.28515625" customWidth="1"/>
    <col min="7922" max="7922" width="16.5703125" customWidth="1"/>
    <col min="7923" max="7923" width="16.28515625" customWidth="1"/>
    <col min="7924" max="7924" width="12.85546875" customWidth="1"/>
    <col min="7925" max="7926" width="9.140625" customWidth="1"/>
    <col min="7927" max="7927" width="11.85546875" customWidth="1"/>
    <col min="7928" max="7928" width="13.5703125" customWidth="1"/>
    <col min="7929" max="7929" width="12.7109375" customWidth="1"/>
    <col min="7930" max="7931" width="7.140625" customWidth="1"/>
    <col min="7932" max="7932" width="20.7109375" customWidth="1"/>
    <col min="7933" max="7933" width="13.140625" customWidth="1"/>
    <col min="7934" max="7936" width="5.28515625" customWidth="1"/>
    <col min="7937" max="7937" width="5.85546875" customWidth="1"/>
    <col min="7938" max="7938" width="13" customWidth="1"/>
    <col min="7939" max="7939" width="12" customWidth="1"/>
    <col min="7940" max="7940" width="14" customWidth="1"/>
    <col min="7941" max="7941" width="13.140625" customWidth="1"/>
    <col min="7942" max="7945" width="9.140625" customWidth="1"/>
    <col min="7946" max="7946" width="8.28515625" customWidth="1"/>
    <col min="7947" max="7947" width="10.5703125" customWidth="1"/>
    <col min="7948" max="7948" width="33.140625" customWidth="1"/>
    <col min="7949" max="7949" width="11.5703125" customWidth="1"/>
    <col min="7950" max="7950" width="13.5703125" customWidth="1"/>
    <col min="7951" max="7951" width="13.85546875" customWidth="1"/>
    <col min="7952" max="7952" width="14.85546875" customWidth="1"/>
    <col min="7953" max="7953" width="11.7109375" customWidth="1"/>
    <col min="7954" max="7955" width="8.140625" customWidth="1"/>
    <col min="7956" max="7956" width="14.7109375" customWidth="1"/>
    <col min="8159" max="8159" width="5.7109375" customWidth="1"/>
    <col min="8160" max="8160" width="8.5703125" customWidth="1"/>
    <col min="8161" max="8161" width="9" customWidth="1"/>
    <col min="8162" max="8162" width="7.7109375" customWidth="1"/>
    <col min="8163" max="8163" width="6" customWidth="1"/>
    <col min="8164" max="8165" width="9.28515625" customWidth="1"/>
    <col min="8166" max="8166" width="9.140625" customWidth="1"/>
    <col min="8167" max="8167" width="35.28515625" customWidth="1"/>
    <col min="8168" max="8168" width="22.7109375" customWidth="1"/>
    <col min="8169" max="8169" width="22.28515625" customWidth="1"/>
    <col min="8170" max="8170" width="13.42578125" customWidth="1"/>
    <col min="8171" max="8171" width="13.140625" customWidth="1"/>
    <col min="8172" max="8172" width="14" customWidth="1"/>
    <col min="8173" max="8173" width="13.7109375" customWidth="1"/>
    <col min="8174" max="8177" width="16.28515625" customWidth="1"/>
    <col min="8178" max="8178" width="16.5703125" customWidth="1"/>
    <col min="8179" max="8179" width="16.28515625" customWidth="1"/>
    <col min="8180" max="8180" width="12.85546875" customWidth="1"/>
    <col min="8181" max="8182" width="9.140625" customWidth="1"/>
    <col min="8183" max="8183" width="11.85546875" customWidth="1"/>
    <col min="8184" max="8184" width="13.5703125" customWidth="1"/>
    <col min="8185" max="8185" width="12.7109375" customWidth="1"/>
    <col min="8186" max="8187" width="7.140625" customWidth="1"/>
    <col min="8188" max="8188" width="20.7109375" customWidth="1"/>
    <col min="8189" max="8189" width="13.140625" customWidth="1"/>
    <col min="8190" max="8192" width="5.28515625" customWidth="1"/>
    <col min="8193" max="8193" width="5.85546875" customWidth="1"/>
    <col min="8194" max="8194" width="13" customWidth="1"/>
    <col min="8195" max="8195" width="12" customWidth="1"/>
    <col min="8196" max="8196" width="14" customWidth="1"/>
    <col min="8197" max="8197" width="13.140625" customWidth="1"/>
    <col min="8198" max="8201" width="9.140625" customWidth="1"/>
    <col min="8202" max="8202" width="8.28515625" customWidth="1"/>
    <col min="8203" max="8203" width="10.5703125" customWidth="1"/>
    <col min="8204" max="8204" width="33.140625" customWidth="1"/>
    <col min="8205" max="8205" width="11.5703125" customWidth="1"/>
    <col min="8206" max="8206" width="13.5703125" customWidth="1"/>
    <col min="8207" max="8207" width="13.85546875" customWidth="1"/>
    <col min="8208" max="8208" width="14.85546875" customWidth="1"/>
    <col min="8209" max="8209" width="11.7109375" customWidth="1"/>
    <col min="8210" max="8211" width="8.140625" customWidth="1"/>
    <col min="8212" max="8212" width="14.7109375" customWidth="1"/>
    <col min="8415" max="8415" width="5.7109375" customWidth="1"/>
    <col min="8416" max="8416" width="8.5703125" customWidth="1"/>
    <col min="8417" max="8417" width="9" customWidth="1"/>
    <col min="8418" max="8418" width="7.7109375" customWidth="1"/>
    <col min="8419" max="8419" width="6" customWidth="1"/>
    <col min="8420" max="8421" width="9.28515625" customWidth="1"/>
    <col min="8422" max="8422" width="9.140625" customWidth="1"/>
    <col min="8423" max="8423" width="35.28515625" customWidth="1"/>
    <col min="8424" max="8424" width="22.7109375" customWidth="1"/>
    <col min="8425" max="8425" width="22.28515625" customWidth="1"/>
    <col min="8426" max="8426" width="13.42578125" customWidth="1"/>
    <col min="8427" max="8427" width="13.140625" customWidth="1"/>
    <col min="8428" max="8428" width="14" customWidth="1"/>
    <col min="8429" max="8429" width="13.7109375" customWidth="1"/>
    <col min="8430" max="8433" width="16.28515625" customWidth="1"/>
    <col min="8434" max="8434" width="16.5703125" customWidth="1"/>
    <col min="8435" max="8435" width="16.28515625" customWidth="1"/>
    <col min="8436" max="8436" width="12.85546875" customWidth="1"/>
    <col min="8437" max="8438" width="9.140625" customWidth="1"/>
    <col min="8439" max="8439" width="11.85546875" customWidth="1"/>
    <col min="8440" max="8440" width="13.5703125" customWidth="1"/>
    <col min="8441" max="8441" width="12.7109375" customWidth="1"/>
    <col min="8442" max="8443" width="7.140625" customWidth="1"/>
    <col min="8444" max="8444" width="20.7109375" customWidth="1"/>
    <col min="8445" max="8445" width="13.140625" customWidth="1"/>
    <col min="8446" max="8448" width="5.28515625" customWidth="1"/>
    <col min="8449" max="8449" width="5.85546875" customWidth="1"/>
    <col min="8450" max="8450" width="13" customWidth="1"/>
    <col min="8451" max="8451" width="12" customWidth="1"/>
    <col min="8452" max="8452" width="14" customWidth="1"/>
    <col min="8453" max="8453" width="13.140625" customWidth="1"/>
    <col min="8454" max="8457" width="9.140625" customWidth="1"/>
    <col min="8458" max="8458" width="8.28515625" customWidth="1"/>
    <col min="8459" max="8459" width="10.5703125" customWidth="1"/>
    <col min="8460" max="8460" width="33.140625" customWidth="1"/>
    <col min="8461" max="8461" width="11.5703125" customWidth="1"/>
    <col min="8462" max="8462" width="13.5703125" customWidth="1"/>
    <col min="8463" max="8463" width="13.85546875" customWidth="1"/>
    <col min="8464" max="8464" width="14.85546875" customWidth="1"/>
    <col min="8465" max="8465" width="11.7109375" customWidth="1"/>
    <col min="8466" max="8467" width="8.140625" customWidth="1"/>
    <col min="8468" max="8468" width="14.7109375" customWidth="1"/>
    <col min="8671" max="8671" width="5.7109375" customWidth="1"/>
    <col min="8672" max="8672" width="8.5703125" customWidth="1"/>
    <col min="8673" max="8673" width="9" customWidth="1"/>
    <col min="8674" max="8674" width="7.7109375" customWidth="1"/>
    <col min="8675" max="8675" width="6" customWidth="1"/>
    <col min="8676" max="8677" width="9.28515625" customWidth="1"/>
    <col min="8678" max="8678" width="9.140625" customWidth="1"/>
    <col min="8679" max="8679" width="35.28515625" customWidth="1"/>
    <col min="8680" max="8680" width="22.7109375" customWidth="1"/>
    <col min="8681" max="8681" width="22.28515625" customWidth="1"/>
    <col min="8682" max="8682" width="13.42578125" customWidth="1"/>
    <col min="8683" max="8683" width="13.140625" customWidth="1"/>
    <col min="8684" max="8684" width="14" customWidth="1"/>
    <col min="8685" max="8685" width="13.7109375" customWidth="1"/>
    <col min="8686" max="8689" width="16.28515625" customWidth="1"/>
    <col min="8690" max="8690" width="16.5703125" customWidth="1"/>
    <col min="8691" max="8691" width="16.28515625" customWidth="1"/>
    <col min="8692" max="8692" width="12.85546875" customWidth="1"/>
    <col min="8693" max="8694" width="9.140625" customWidth="1"/>
    <col min="8695" max="8695" width="11.85546875" customWidth="1"/>
    <col min="8696" max="8696" width="13.5703125" customWidth="1"/>
    <col min="8697" max="8697" width="12.7109375" customWidth="1"/>
    <col min="8698" max="8699" width="7.140625" customWidth="1"/>
    <col min="8700" max="8700" width="20.7109375" customWidth="1"/>
    <col min="8701" max="8701" width="13.140625" customWidth="1"/>
    <col min="8702" max="8704" width="5.28515625" customWidth="1"/>
    <col min="8705" max="8705" width="5.85546875" customWidth="1"/>
    <col min="8706" max="8706" width="13" customWidth="1"/>
    <col min="8707" max="8707" width="12" customWidth="1"/>
    <col min="8708" max="8708" width="14" customWidth="1"/>
    <col min="8709" max="8709" width="13.140625" customWidth="1"/>
    <col min="8710" max="8713" width="9.140625" customWidth="1"/>
    <col min="8714" max="8714" width="8.28515625" customWidth="1"/>
    <col min="8715" max="8715" width="10.5703125" customWidth="1"/>
    <col min="8716" max="8716" width="33.140625" customWidth="1"/>
    <col min="8717" max="8717" width="11.5703125" customWidth="1"/>
    <col min="8718" max="8718" width="13.5703125" customWidth="1"/>
    <col min="8719" max="8719" width="13.85546875" customWidth="1"/>
    <col min="8720" max="8720" width="14.85546875" customWidth="1"/>
    <col min="8721" max="8721" width="11.7109375" customWidth="1"/>
    <col min="8722" max="8723" width="8.140625" customWidth="1"/>
    <col min="8724" max="8724" width="14.7109375" customWidth="1"/>
    <col min="8927" max="8927" width="5.7109375" customWidth="1"/>
    <col min="8928" max="8928" width="8.5703125" customWidth="1"/>
    <col min="8929" max="8929" width="9" customWidth="1"/>
    <col min="8930" max="8930" width="7.7109375" customWidth="1"/>
    <col min="8931" max="8931" width="6" customWidth="1"/>
    <col min="8932" max="8933" width="9.28515625" customWidth="1"/>
    <col min="8934" max="8934" width="9.140625" customWidth="1"/>
    <col min="8935" max="8935" width="35.28515625" customWidth="1"/>
    <col min="8936" max="8936" width="22.7109375" customWidth="1"/>
    <col min="8937" max="8937" width="22.28515625" customWidth="1"/>
    <col min="8938" max="8938" width="13.42578125" customWidth="1"/>
    <col min="8939" max="8939" width="13.140625" customWidth="1"/>
    <col min="8940" max="8940" width="14" customWidth="1"/>
    <col min="8941" max="8941" width="13.7109375" customWidth="1"/>
    <col min="8942" max="8945" width="16.28515625" customWidth="1"/>
    <col min="8946" max="8946" width="16.5703125" customWidth="1"/>
    <col min="8947" max="8947" width="16.28515625" customWidth="1"/>
    <col min="8948" max="8948" width="12.85546875" customWidth="1"/>
    <col min="8949" max="8950" width="9.140625" customWidth="1"/>
    <col min="8951" max="8951" width="11.85546875" customWidth="1"/>
    <col min="8952" max="8952" width="13.5703125" customWidth="1"/>
    <col min="8953" max="8953" width="12.7109375" customWidth="1"/>
    <col min="8954" max="8955" width="7.140625" customWidth="1"/>
    <col min="8956" max="8956" width="20.7109375" customWidth="1"/>
    <col min="8957" max="8957" width="13.140625" customWidth="1"/>
    <col min="8958" max="8960" width="5.28515625" customWidth="1"/>
    <col min="8961" max="8961" width="5.85546875" customWidth="1"/>
    <col min="8962" max="8962" width="13" customWidth="1"/>
    <col min="8963" max="8963" width="12" customWidth="1"/>
    <col min="8964" max="8964" width="14" customWidth="1"/>
    <col min="8965" max="8965" width="13.140625" customWidth="1"/>
    <col min="8966" max="8969" width="9.140625" customWidth="1"/>
    <col min="8970" max="8970" width="8.28515625" customWidth="1"/>
    <col min="8971" max="8971" width="10.5703125" customWidth="1"/>
    <col min="8972" max="8972" width="33.140625" customWidth="1"/>
    <col min="8973" max="8973" width="11.5703125" customWidth="1"/>
    <col min="8974" max="8974" width="13.5703125" customWidth="1"/>
    <col min="8975" max="8975" width="13.85546875" customWidth="1"/>
    <col min="8976" max="8976" width="14.85546875" customWidth="1"/>
    <col min="8977" max="8977" width="11.7109375" customWidth="1"/>
    <col min="8978" max="8979" width="8.140625" customWidth="1"/>
    <col min="8980" max="8980" width="14.7109375" customWidth="1"/>
    <col min="9183" max="9183" width="5.7109375" customWidth="1"/>
    <col min="9184" max="9184" width="8.5703125" customWidth="1"/>
    <col min="9185" max="9185" width="9" customWidth="1"/>
    <col min="9186" max="9186" width="7.7109375" customWidth="1"/>
    <col min="9187" max="9187" width="6" customWidth="1"/>
    <col min="9188" max="9189" width="9.28515625" customWidth="1"/>
    <col min="9190" max="9190" width="9.140625" customWidth="1"/>
    <col min="9191" max="9191" width="35.28515625" customWidth="1"/>
    <col min="9192" max="9192" width="22.7109375" customWidth="1"/>
    <col min="9193" max="9193" width="22.28515625" customWidth="1"/>
    <col min="9194" max="9194" width="13.42578125" customWidth="1"/>
    <col min="9195" max="9195" width="13.140625" customWidth="1"/>
    <col min="9196" max="9196" width="14" customWidth="1"/>
    <col min="9197" max="9197" width="13.7109375" customWidth="1"/>
    <col min="9198" max="9201" width="16.28515625" customWidth="1"/>
    <col min="9202" max="9202" width="16.5703125" customWidth="1"/>
    <col min="9203" max="9203" width="16.28515625" customWidth="1"/>
    <col min="9204" max="9204" width="12.85546875" customWidth="1"/>
    <col min="9205" max="9206" width="9.140625" customWidth="1"/>
    <col min="9207" max="9207" width="11.85546875" customWidth="1"/>
    <col min="9208" max="9208" width="13.5703125" customWidth="1"/>
    <col min="9209" max="9209" width="12.7109375" customWidth="1"/>
    <col min="9210" max="9211" width="7.140625" customWidth="1"/>
    <col min="9212" max="9212" width="20.7109375" customWidth="1"/>
    <col min="9213" max="9213" width="13.140625" customWidth="1"/>
    <col min="9214" max="9216" width="5.28515625" customWidth="1"/>
    <col min="9217" max="9217" width="5.85546875" customWidth="1"/>
    <col min="9218" max="9218" width="13" customWidth="1"/>
    <col min="9219" max="9219" width="12" customWidth="1"/>
    <col min="9220" max="9220" width="14" customWidth="1"/>
    <col min="9221" max="9221" width="13.140625" customWidth="1"/>
    <col min="9222" max="9225" width="9.140625" customWidth="1"/>
    <col min="9226" max="9226" width="8.28515625" customWidth="1"/>
    <col min="9227" max="9227" width="10.5703125" customWidth="1"/>
    <col min="9228" max="9228" width="33.140625" customWidth="1"/>
    <col min="9229" max="9229" width="11.5703125" customWidth="1"/>
    <col min="9230" max="9230" width="13.5703125" customWidth="1"/>
    <col min="9231" max="9231" width="13.85546875" customWidth="1"/>
    <col min="9232" max="9232" width="14.85546875" customWidth="1"/>
    <col min="9233" max="9233" width="11.7109375" customWidth="1"/>
    <col min="9234" max="9235" width="8.140625" customWidth="1"/>
    <col min="9236" max="9236" width="14.7109375" customWidth="1"/>
    <col min="9439" max="9439" width="5.7109375" customWidth="1"/>
    <col min="9440" max="9440" width="8.5703125" customWidth="1"/>
    <col min="9441" max="9441" width="9" customWidth="1"/>
    <col min="9442" max="9442" width="7.7109375" customWidth="1"/>
    <col min="9443" max="9443" width="6" customWidth="1"/>
    <col min="9444" max="9445" width="9.28515625" customWidth="1"/>
    <col min="9446" max="9446" width="9.140625" customWidth="1"/>
    <col min="9447" max="9447" width="35.28515625" customWidth="1"/>
    <col min="9448" max="9448" width="22.7109375" customWidth="1"/>
    <col min="9449" max="9449" width="22.28515625" customWidth="1"/>
    <col min="9450" max="9450" width="13.42578125" customWidth="1"/>
    <col min="9451" max="9451" width="13.140625" customWidth="1"/>
    <col min="9452" max="9452" width="14" customWidth="1"/>
    <col min="9453" max="9453" width="13.7109375" customWidth="1"/>
    <col min="9454" max="9457" width="16.28515625" customWidth="1"/>
    <col min="9458" max="9458" width="16.5703125" customWidth="1"/>
    <col min="9459" max="9459" width="16.28515625" customWidth="1"/>
    <col min="9460" max="9460" width="12.85546875" customWidth="1"/>
    <col min="9461" max="9462" width="9.140625" customWidth="1"/>
    <col min="9463" max="9463" width="11.85546875" customWidth="1"/>
    <col min="9464" max="9464" width="13.5703125" customWidth="1"/>
    <col min="9465" max="9465" width="12.7109375" customWidth="1"/>
    <col min="9466" max="9467" width="7.140625" customWidth="1"/>
    <col min="9468" max="9468" width="20.7109375" customWidth="1"/>
    <col min="9469" max="9469" width="13.140625" customWidth="1"/>
    <col min="9470" max="9472" width="5.28515625" customWidth="1"/>
    <col min="9473" max="9473" width="5.85546875" customWidth="1"/>
    <col min="9474" max="9474" width="13" customWidth="1"/>
    <col min="9475" max="9475" width="12" customWidth="1"/>
    <col min="9476" max="9476" width="14" customWidth="1"/>
    <col min="9477" max="9477" width="13.140625" customWidth="1"/>
    <col min="9478" max="9481" width="9.140625" customWidth="1"/>
    <col min="9482" max="9482" width="8.28515625" customWidth="1"/>
    <col min="9483" max="9483" width="10.5703125" customWidth="1"/>
    <col min="9484" max="9484" width="33.140625" customWidth="1"/>
    <col min="9485" max="9485" width="11.5703125" customWidth="1"/>
    <col min="9486" max="9486" width="13.5703125" customWidth="1"/>
    <col min="9487" max="9487" width="13.85546875" customWidth="1"/>
    <col min="9488" max="9488" width="14.85546875" customWidth="1"/>
    <col min="9489" max="9489" width="11.7109375" customWidth="1"/>
    <col min="9490" max="9491" width="8.140625" customWidth="1"/>
    <col min="9492" max="9492" width="14.7109375" customWidth="1"/>
    <col min="9695" max="9695" width="5.7109375" customWidth="1"/>
    <col min="9696" max="9696" width="8.5703125" customWidth="1"/>
    <col min="9697" max="9697" width="9" customWidth="1"/>
    <col min="9698" max="9698" width="7.7109375" customWidth="1"/>
    <col min="9699" max="9699" width="6" customWidth="1"/>
    <col min="9700" max="9701" width="9.28515625" customWidth="1"/>
    <col min="9702" max="9702" width="9.140625" customWidth="1"/>
    <col min="9703" max="9703" width="35.28515625" customWidth="1"/>
    <col min="9704" max="9704" width="22.7109375" customWidth="1"/>
    <col min="9705" max="9705" width="22.28515625" customWidth="1"/>
    <col min="9706" max="9706" width="13.42578125" customWidth="1"/>
    <col min="9707" max="9707" width="13.140625" customWidth="1"/>
    <col min="9708" max="9708" width="14" customWidth="1"/>
    <col min="9709" max="9709" width="13.7109375" customWidth="1"/>
    <col min="9710" max="9713" width="16.28515625" customWidth="1"/>
    <col min="9714" max="9714" width="16.5703125" customWidth="1"/>
    <col min="9715" max="9715" width="16.28515625" customWidth="1"/>
    <col min="9716" max="9716" width="12.85546875" customWidth="1"/>
    <col min="9717" max="9718" width="9.140625" customWidth="1"/>
    <col min="9719" max="9719" width="11.85546875" customWidth="1"/>
    <col min="9720" max="9720" width="13.5703125" customWidth="1"/>
    <col min="9721" max="9721" width="12.7109375" customWidth="1"/>
    <col min="9722" max="9723" width="7.140625" customWidth="1"/>
    <col min="9724" max="9724" width="20.7109375" customWidth="1"/>
    <col min="9725" max="9725" width="13.140625" customWidth="1"/>
    <col min="9726" max="9728" width="5.28515625" customWidth="1"/>
    <col min="9729" max="9729" width="5.85546875" customWidth="1"/>
    <col min="9730" max="9730" width="13" customWidth="1"/>
    <col min="9731" max="9731" width="12" customWidth="1"/>
    <col min="9732" max="9732" width="14" customWidth="1"/>
    <col min="9733" max="9733" width="13.140625" customWidth="1"/>
    <col min="9734" max="9737" width="9.140625" customWidth="1"/>
    <col min="9738" max="9738" width="8.28515625" customWidth="1"/>
    <col min="9739" max="9739" width="10.5703125" customWidth="1"/>
    <col min="9740" max="9740" width="33.140625" customWidth="1"/>
    <col min="9741" max="9741" width="11.5703125" customWidth="1"/>
    <col min="9742" max="9742" width="13.5703125" customWidth="1"/>
    <col min="9743" max="9743" width="13.85546875" customWidth="1"/>
    <col min="9744" max="9744" width="14.85546875" customWidth="1"/>
    <col min="9745" max="9745" width="11.7109375" customWidth="1"/>
    <col min="9746" max="9747" width="8.140625" customWidth="1"/>
    <col min="9748" max="9748" width="14.7109375" customWidth="1"/>
    <col min="9951" max="9951" width="5.7109375" customWidth="1"/>
    <col min="9952" max="9952" width="8.5703125" customWidth="1"/>
    <col min="9953" max="9953" width="9" customWidth="1"/>
    <col min="9954" max="9954" width="7.7109375" customWidth="1"/>
    <col min="9955" max="9955" width="6" customWidth="1"/>
    <col min="9956" max="9957" width="9.28515625" customWidth="1"/>
    <col min="9958" max="9958" width="9.140625" customWidth="1"/>
    <col min="9959" max="9959" width="35.28515625" customWidth="1"/>
    <col min="9960" max="9960" width="22.7109375" customWidth="1"/>
    <col min="9961" max="9961" width="22.28515625" customWidth="1"/>
    <col min="9962" max="9962" width="13.42578125" customWidth="1"/>
    <col min="9963" max="9963" width="13.140625" customWidth="1"/>
    <col min="9964" max="9964" width="14" customWidth="1"/>
    <col min="9965" max="9965" width="13.7109375" customWidth="1"/>
    <col min="9966" max="9969" width="16.28515625" customWidth="1"/>
    <col min="9970" max="9970" width="16.5703125" customWidth="1"/>
    <col min="9971" max="9971" width="16.28515625" customWidth="1"/>
    <col min="9972" max="9972" width="12.85546875" customWidth="1"/>
    <col min="9973" max="9974" width="9.140625" customWidth="1"/>
    <col min="9975" max="9975" width="11.85546875" customWidth="1"/>
    <col min="9976" max="9976" width="13.5703125" customWidth="1"/>
    <col min="9977" max="9977" width="12.7109375" customWidth="1"/>
    <col min="9978" max="9979" width="7.140625" customWidth="1"/>
    <col min="9980" max="9980" width="20.7109375" customWidth="1"/>
    <col min="9981" max="9981" width="13.140625" customWidth="1"/>
    <col min="9982" max="9984" width="5.28515625" customWidth="1"/>
    <col min="9985" max="9985" width="5.85546875" customWidth="1"/>
    <col min="9986" max="9986" width="13" customWidth="1"/>
    <col min="9987" max="9987" width="12" customWidth="1"/>
    <col min="9988" max="9988" width="14" customWidth="1"/>
    <col min="9989" max="9989" width="13.140625" customWidth="1"/>
    <col min="9990" max="9993" width="9.140625" customWidth="1"/>
    <col min="9994" max="9994" width="8.28515625" customWidth="1"/>
    <col min="9995" max="9995" width="10.5703125" customWidth="1"/>
    <col min="9996" max="9996" width="33.140625" customWidth="1"/>
    <col min="9997" max="9997" width="11.5703125" customWidth="1"/>
    <col min="9998" max="9998" width="13.5703125" customWidth="1"/>
    <col min="9999" max="9999" width="13.85546875" customWidth="1"/>
    <col min="10000" max="10000" width="14.85546875" customWidth="1"/>
    <col min="10001" max="10001" width="11.7109375" customWidth="1"/>
    <col min="10002" max="10003" width="8.140625" customWidth="1"/>
    <col min="10004" max="10004" width="14.7109375" customWidth="1"/>
    <col min="10207" max="10207" width="5.7109375" customWidth="1"/>
    <col min="10208" max="10208" width="8.5703125" customWidth="1"/>
    <col min="10209" max="10209" width="9" customWidth="1"/>
    <col min="10210" max="10210" width="7.7109375" customWidth="1"/>
    <col min="10211" max="10211" width="6" customWidth="1"/>
    <col min="10212" max="10213" width="9.28515625" customWidth="1"/>
    <col min="10214" max="10214" width="9.140625" customWidth="1"/>
    <col min="10215" max="10215" width="35.28515625" customWidth="1"/>
    <col min="10216" max="10216" width="22.7109375" customWidth="1"/>
    <col min="10217" max="10217" width="22.28515625" customWidth="1"/>
    <col min="10218" max="10218" width="13.42578125" customWidth="1"/>
    <col min="10219" max="10219" width="13.140625" customWidth="1"/>
    <col min="10220" max="10220" width="14" customWidth="1"/>
    <col min="10221" max="10221" width="13.7109375" customWidth="1"/>
    <col min="10222" max="10225" width="16.28515625" customWidth="1"/>
    <col min="10226" max="10226" width="16.5703125" customWidth="1"/>
    <col min="10227" max="10227" width="16.28515625" customWidth="1"/>
    <col min="10228" max="10228" width="12.85546875" customWidth="1"/>
    <col min="10229" max="10230" width="9.140625" customWidth="1"/>
    <col min="10231" max="10231" width="11.85546875" customWidth="1"/>
    <col min="10232" max="10232" width="13.5703125" customWidth="1"/>
    <col min="10233" max="10233" width="12.7109375" customWidth="1"/>
    <col min="10234" max="10235" width="7.140625" customWidth="1"/>
    <col min="10236" max="10236" width="20.7109375" customWidth="1"/>
    <col min="10237" max="10237" width="13.140625" customWidth="1"/>
    <col min="10238" max="10240" width="5.28515625" customWidth="1"/>
    <col min="10241" max="10241" width="5.85546875" customWidth="1"/>
    <col min="10242" max="10242" width="13" customWidth="1"/>
    <col min="10243" max="10243" width="12" customWidth="1"/>
    <col min="10244" max="10244" width="14" customWidth="1"/>
    <col min="10245" max="10245" width="13.140625" customWidth="1"/>
    <col min="10246" max="10249" width="9.140625" customWidth="1"/>
    <col min="10250" max="10250" width="8.28515625" customWidth="1"/>
    <col min="10251" max="10251" width="10.5703125" customWidth="1"/>
    <col min="10252" max="10252" width="33.140625" customWidth="1"/>
    <col min="10253" max="10253" width="11.5703125" customWidth="1"/>
    <col min="10254" max="10254" width="13.5703125" customWidth="1"/>
    <col min="10255" max="10255" width="13.85546875" customWidth="1"/>
    <col min="10256" max="10256" width="14.85546875" customWidth="1"/>
    <col min="10257" max="10257" width="11.7109375" customWidth="1"/>
    <col min="10258" max="10259" width="8.140625" customWidth="1"/>
    <col min="10260" max="10260" width="14.7109375" customWidth="1"/>
    <col min="10463" max="10463" width="5.7109375" customWidth="1"/>
    <col min="10464" max="10464" width="8.5703125" customWidth="1"/>
    <col min="10465" max="10465" width="9" customWidth="1"/>
    <col min="10466" max="10466" width="7.7109375" customWidth="1"/>
    <col min="10467" max="10467" width="6" customWidth="1"/>
    <col min="10468" max="10469" width="9.28515625" customWidth="1"/>
    <col min="10470" max="10470" width="9.140625" customWidth="1"/>
    <col min="10471" max="10471" width="35.28515625" customWidth="1"/>
    <col min="10472" max="10472" width="22.7109375" customWidth="1"/>
    <col min="10473" max="10473" width="22.28515625" customWidth="1"/>
    <col min="10474" max="10474" width="13.42578125" customWidth="1"/>
    <col min="10475" max="10475" width="13.140625" customWidth="1"/>
    <col min="10476" max="10476" width="14" customWidth="1"/>
    <col min="10477" max="10477" width="13.7109375" customWidth="1"/>
    <col min="10478" max="10481" width="16.28515625" customWidth="1"/>
    <col min="10482" max="10482" width="16.5703125" customWidth="1"/>
    <col min="10483" max="10483" width="16.28515625" customWidth="1"/>
    <col min="10484" max="10484" width="12.85546875" customWidth="1"/>
    <col min="10485" max="10486" width="9.140625" customWidth="1"/>
    <col min="10487" max="10487" width="11.85546875" customWidth="1"/>
    <col min="10488" max="10488" width="13.5703125" customWidth="1"/>
    <col min="10489" max="10489" width="12.7109375" customWidth="1"/>
    <col min="10490" max="10491" width="7.140625" customWidth="1"/>
    <col min="10492" max="10492" width="20.7109375" customWidth="1"/>
    <col min="10493" max="10493" width="13.140625" customWidth="1"/>
    <col min="10494" max="10496" width="5.28515625" customWidth="1"/>
    <col min="10497" max="10497" width="5.85546875" customWidth="1"/>
    <col min="10498" max="10498" width="13" customWidth="1"/>
    <col min="10499" max="10499" width="12" customWidth="1"/>
    <col min="10500" max="10500" width="14" customWidth="1"/>
    <col min="10501" max="10501" width="13.140625" customWidth="1"/>
    <col min="10502" max="10505" width="9.140625" customWidth="1"/>
    <col min="10506" max="10506" width="8.28515625" customWidth="1"/>
    <col min="10507" max="10507" width="10.5703125" customWidth="1"/>
    <col min="10508" max="10508" width="33.140625" customWidth="1"/>
    <col min="10509" max="10509" width="11.5703125" customWidth="1"/>
    <col min="10510" max="10510" width="13.5703125" customWidth="1"/>
    <col min="10511" max="10511" width="13.85546875" customWidth="1"/>
    <col min="10512" max="10512" width="14.85546875" customWidth="1"/>
    <col min="10513" max="10513" width="11.7109375" customWidth="1"/>
    <col min="10514" max="10515" width="8.140625" customWidth="1"/>
    <col min="10516" max="10516" width="14.7109375" customWidth="1"/>
    <col min="10719" max="10719" width="5.7109375" customWidth="1"/>
    <col min="10720" max="10720" width="8.5703125" customWidth="1"/>
    <col min="10721" max="10721" width="9" customWidth="1"/>
    <col min="10722" max="10722" width="7.7109375" customWidth="1"/>
    <col min="10723" max="10723" width="6" customWidth="1"/>
    <col min="10724" max="10725" width="9.28515625" customWidth="1"/>
    <col min="10726" max="10726" width="9.140625" customWidth="1"/>
    <col min="10727" max="10727" width="35.28515625" customWidth="1"/>
    <col min="10728" max="10728" width="22.7109375" customWidth="1"/>
    <col min="10729" max="10729" width="22.28515625" customWidth="1"/>
    <col min="10730" max="10730" width="13.42578125" customWidth="1"/>
    <col min="10731" max="10731" width="13.140625" customWidth="1"/>
    <col min="10732" max="10732" width="14" customWidth="1"/>
    <col min="10733" max="10733" width="13.7109375" customWidth="1"/>
    <col min="10734" max="10737" width="16.28515625" customWidth="1"/>
    <col min="10738" max="10738" width="16.5703125" customWidth="1"/>
    <col min="10739" max="10739" width="16.28515625" customWidth="1"/>
    <col min="10740" max="10740" width="12.85546875" customWidth="1"/>
    <col min="10741" max="10742" width="9.140625" customWidth="1"/>
    <col min="10743" max="10743" width="11.85546875" customWidth="1"/>
    <col min="10744" max="10744" width="13.5703125" customWidth="1"/>
    <col min="10745" max="10745" width="12.7109375" customWidth="1"/>
    <col min="10746" max="10747" width="7.140625" customWidth="1"/>
    <col min="10748" max="10748" width="20.7109375" customWidth="1"/>
    <col min="10749" max="10749" width="13.140625" customWidth="1"/>
    <col min="10750" max="10752" width="5.28515625" customWidth="1"/>
    <col min="10753" max="10753" width="5.85546875" customWidth="1"/>
    <col min="10754" max="10754" width="13" customWidth="1"/>
    <col min="10755" max="10755" width="12" customWidth="1"/>
    <col min="10756" max="10756" width="14" customWidth="1"/>
    <col min="10757" max="10757" width="13.140625" customWidth="1"/>
    <col min="10758" max="10761" width="9.140625" customWidth="1"/>
    <col min="10762" max="10762" width="8.28515625" customWidth="1"/>
    <col min="10763" max="10763" width="10.5703125" customWidth="1"/>
    <col min="10764" max="10764" width="33.140625" customWidth="1"/>
    <col min="10765" max="10765" width="11.5703125" customWidth="1"/>
    <col min="10766" max="10766" width="13.5703125" customWidth="1"/>
    <col min="10767" max="10767" width="13.85546875" customWidth="1"/>
    <col min="10768" max="10768" width="14.85546875" customWidth="1"/>
    <col min="10769" max="10769" width="11.7109375" customWidth="1"/>
    <col min="10770" max="10771" width="8.140625" customWidth="1"/>
    <col min="10772" max="10772" width="14.7109375" customWidth="1"/>
    <col min="10975" max="10975" width="5.7109375" customWidth="1"/>
    <col min="10976" max="10976" width="8.5703125" customWidth="1"/>
    <col min="10977" max="10977" width="9" customWidth="1"/>
    <col min="10978" max="10978" width="7.7109375" customWidth="1"/>
    <col min="10979" max="10979" width="6" customWidth="1"/>
    <col min="10980" max="10981" width="9.28515625" customWidth="1"/>
    <col min="10982" max="10982" width="9.140625" customWidth="1"/>
    <col min="10983" max="10983" width="35.28515625" customWidth="1"/>
    <col min="10984" max="10984" width="22.7109375" customWidth="1"/>
    <col min="10985" max="10985" width="22.28515625" customWidth="1"/>
    <col min="10986" max="10986" width="13.42578125" customWidth="1"/>
    <col min="10987" max="10987" width="13.140625" customWidth="1"/>
    <col min="10988" max="10988" width="14" customWidth="1"/>
    <col min="10989" max="10989" width="13.7109375" customWidth="1"/>
    <col min="10990" max="10993" width="16.28515625" customWidth="1"/>
    <col min="10994" max="10994" width="16.5703125" customWidth="1"/>
    <col min="10995" max="10995" width="16.28515625" customWidth="1"/>
    <col min="10996" max="10996" width="12.85546875" customWidth="1"/>
    <col min="10997" max="10998" width="9.140625" customWidth="1"/>
    <col min="10999" max="10999" width="11.85546875" customWidth="1"/>
    <col min="11000" max="11000" width="13.5703125" customWidth="1"/>
    <col min="11001" max="11001" width="12.7109375" customWidth="1"/>
    <col min="11002" max="11003" width="7.140625" customWidth="1"/>
    <col min="11004" max="11004" width="20.7109375" customWidth="1"/>
    <col min="11005" max="11005" width="13.140625" customWidth="1"/>
    <col min="11006" max="11008" width="5.28515625" customWidth="1"/>
    <col min="11009" max="11009" width="5.85546875" customWidth="1"/>
    <col min="11010" max="11010" width="13" customWidth="1"/>
    <col min="11011" max="11011" width="12" customWidth="1"/>
    <col min="11012" max="11012" width="14" customWidth="1"/>
    <col min="11013" max="11013" width="13.140625" customWidth="1"/>
    <col min="11014" max="11017" width="9.140625" customWidth="1"/>
    <col min="11018" max="11018" width="8.28515625" customWidth="1"/>
    <col min="11019" max="11019" width="10.5703125" customWidth="1"/>
    <col min="11020" max="11020" width="33.140625" customWidth="1"/>
    <col min="11021" max="11021" width="11.5703125" customWidth="1"/>
    <col min="11022" max="11022" width="13.5703125" customWidth="1"/>
    <col min="11023" max="11023" width="13.85546875" customWidth="1"/>
    <col min="11024" max="11024" width="14.85546875" customWidth="1"/>
    <col min="11025" max="11025" width="11.7109375" customWidth="1"/>
    <col min="11026" max="11027" width="8.140625" customWidth="1"/>
    <col min="11028" max="11028" width="14.7109375" customWidth="1"/>
    <col min="11231" max="11231" width="5.7109375" customWidth="1"/>
    <col min="11232" max="11232" width="8.5703125" customWidth="1"/>
    <col min="11233" max="11233" width="9" customWidth="1"/>
    <col min="11234" max="11234" width="7.7109375" customWidth="1"/>
    <col min="11235" max="11235" width="6" customWidth="1"/>
    <col min="11236" max="11237" width="9.28515625" customWidth="1"/>
    <col min="11238" max="11238" width="9.140625" customWidth="1"/>
    <col min="11239" max="11239" width="35.28515625" customWidth="1"/>
    <col min="11240" max="11240" width="22.7109375" customWidth="1"/>
    <col min="11241" max="11241" width="22.28515625" customWidth="1"/>
    <col min="11242" max="11242" width="13.42578125" customWidth="1"/>
    <col min="11243" max="11243" width="13.140625" customWidth="1"/>
    <col min="11244" max="11244" width="14" customWidth="1"/>
    <col min="11245" max="11245" width="13.7109375" customWidth="1"/>
    <col min="11246" max="11249" width="16.28515625" customWidth="1"/>
    <col min="11250" max="11250" width="16.5703125" customWidth="1"/>
    <col min="11251" max="11251" width="16.28515625" customWidth="1"/>
    <col min="11252" max="11252" width="12.85546875" customWidth="1"/>
    <col min="11253" max="11254" width="9.140625" customWidth="1"/>
    <col min="11255" max="11255" width="11.85546875" customWidth="1"/>
    <col min="11256" max="11256" width="13.5703125" customWidth="1"/>
    <col min="11257" max="11257" width="12.7109375" customWidth="1"/>
    <col min="11258" max="11259" width="7.140625" customWidth="1"/>
    <col min="11260" max="11260" width="20.7109375" customWidth="1"/>
    <col min="11261" max="11261" width="13.140625" customWidth="1"/>
    <col min="11262" max="11264" width="5.28515625" customWidth="1"/>
    <col min="11265" max="11265" width="5.85546875" customWidth="1"/>
    <col min="11266" max="11266" width="13" customWidth="1"/>
    <col min="11267" max="11267" width="12" customWidth="1"/>
    <col min="11268" max="11268" width="14" customWidth="1"/>
    <col min="11269" max="11269" width="13.140625" customWidth="1"/>
    <col min="11270" max="11273" width="9.140625" customWidth="1"/>
    <col min="11274" max="11274" width="8.28515625" customWidth="1"/>
    <col min="11275" max="11275" width="10.5703125" customWidth="1"/>
    <col min="11276" max="11276" width="33.140625" customWidth="1"/>
    <col min="11277" max="11277" width="11.5703125" customWidth="1"/>
    <col min="11278" max="11278" width="13.5703125" customWidth="1"/>
    <col min="11279" max="11279" width="13.85546875" customWidth="1"/>
    <col min="11280" max="11280" width="14.85546875" customWidth="1"/>
    <col min="11281" max="11281" width="11.7109375" customWidth="1"/>
    <col min="11282" max="11283" width="8.140625" customWidth="1"/>
    <col min="11284" max="11284" width="14.7109375" customWidth="1"/>
    <col min="11487" max="11487" width="5.7109375" customWidth="1"/>
    <col min="11488" max="11488" width="8.5703125" customWidth="1"/>
    <col min="11489" max="11489" width="9" customWidth="1"/>
    <col min="11490" max="11490" width="7.7109375" customWidth="1"/>
    <col min="11491" max="11491" width="6" customWidth="1"/>
    <col min="11492" max="11493" width="9.28515625" customWidth="1"/>
    <col min="11494" max="11494" width="9.140625" customWidth="1"/>
    <col min="11495" max="11495" width="35.28515625" customWidth="1"/>
    <col min="11496" max="11496" width="22.7109375" customWidth="1"/>
    <col min="11497" max="11497" width="22.28515625" customWidth="1"/>
    <col min="11498" max="11498" width="13.42578125" customWidth="1"/>
    <col min="11499" max="11499" width="13.140625" customWidth="1"/>
    <col min="11500" max="11500" width="14" customWidth="1"/>
    <col min="11501" max="11501" width="13.7109375" customWidth="1"/>
    <col min="11502" max="11505" width="16.28515625" customWidth="1"/>
    <col min="11506" max="11506" width="16.5703125" customWidth="1"/>
    <col min="11507" max="11507" width="16.28515625" customWidth="1"/>
    <col min="11508" max="11508" width="12.85546875" customWidth="1"/>
    <col min="11509" max="11510" width="9.140625" customWidth="1"/>
    <col min="11511" max="11511" width="11.85546875" customWidth="1"/>
    <col min="11512" max="11512" width="13.5703125" customWidth="1"/>
    <col min="11513" max="11513" width="12.7109375" customWidth="1"/>
    <col min="11514" max="11515" width="7.140625" customWidth="1"/>
    <col min="11516" max="11516" width="20.7109375" customWidth="1"/>
    <col min="11517" max="11517" width="13.140625" customWidth="1"/>
    <col min="11518" max="11520" width="5.28515625" customWidth="1"/>
    <col min="11521" max="11521" width="5.85546875" customWidth="1"/>
    <col min="11522" max="11522" width="13" customWidth="1"/>
    <col min="11523" max="11523" width="12" customWidth="1"/>
    <col min="11524" max="11524" width="14" customWidth="1"/>
    <col min="11525" max="11525" width="13.140625" customWidth="1"/>
    <col min="11526" max="11529" width="9.140625" customWidth="1"/>
    <col min="11530" max="11530" width="8.28515625" customWidth="1"/>
    <col min="11531" max="11531" width="10.5703125" customWidth="1"/>
    <col min="11532" max="11532" width="33.140625" customWidth="1"/>
    <col min="11533" max="11533" width="11.5703125" customWidth="1"/>
    <col min="11534" max="11534" width="13.5703125" customWidth="1"/>
    <col min="11535" max="11535" width="13.85546875" customWidth="1"/>
    <col min="11536" max="11536" width="14.85546875" customWidth="1"/>
    <col min="11537" max="11537" width="11.7109375" customWidth="1"/>
    <col min="11538" max="11539" width="8.140625" customWidth="1"/>
    <col min="11540" max="11540" width="14.7109375" customWidth="1"/>
    <col min="11743" max="11743" width="5.7109375" customWidth="1"/>
    <col min="11744" max="11744" width="8.5703125" customWidth="1"/>
    <col min="11745" max="11745" width="9" customWidth="1"/>
    <col min="11746" max="11746" width="7.7109375" customWidth="1"/>
    <col min="11747" max="11747" width="6" customWidth="1"/>
    <col min="11748" max="11749" width="9.28515625" customWidth="1"/>
    <col min="11750" max="11750" width="9.140625" customWidth="1"/>
    <col min="11751" max="11751" width="35.28515625" customWidth="1"/>
    <col min="11752" max="11752" width="22.7109375" customWidth="1"/>
    <col min="11753" max="11753" width="22.28515625" customWidth="1"/>
    <col min="11754" max="11754" width="13.42578125" customWidth="1"/>
    <col min="11755" max="11755" width="13.140625" customWidth="1"/>
    <col min="11756" max="11756" width="14" customWidth="1"/>
    <col min="11757" max="11757" width="13.7109375" customWidth="1"/>
    <col min="11758" max="11761" width="16.28515625" customWidth="1"/>
    <col min="11762" max="11762" width="16.5703125" customWidth="1"/>
    <col min="11763" max="11763" width="16.28515625" customWidth="1"/>
    <col min="11764" max="11764" width="12.85546875" customWidth="1"/>
    <col min="11765" max="11766" width="9.140625" customWidth="1"/>
    <col min="11767" max="11767" width="11.85546875" customWidth="1"/>
    <col min="11768" max="11768" width="13.5703125" customWidth="1"/>
    <col min="11769" max="11769" width="12.7109375" customWidth="1"/>
    <col min="11770" max="11771" width="7.140625" customWidth="1"/>
    <col min="11772" max="11772" width="20.7109375" customWidth="1"/>
    <col min="11773" max="11773" width="13.140625" customWidth="1"/>
    <col min="11774" max="11776" width="5.28515625" customWidth="1"/>
    <col min="11777" max="11777" width="5.85546875" customWidth="1"/>
    <col min="11778" max="11778" width="13" customWidth="1"/>
    <col min="11779" max="11779" width="12" customWidth="1"/>
    <col min="11780" max="11780" width="14" customWidth="1"/>
    <col min="11781" max="11781" width="13.140625" customWidth="1"/>
    <col min="11782" max="11785" width="9.140625" customWidth="1"/>
    <col min="11786" max="11786" width="8.28515625" customWidth="1"/>
    <col min="11787" max="11787" width="10.5703125" customWidth="1"/>
    <col min="11788" max="11788" width="33.140625" customWidth="1"/>
    <col min="11789" max="11789" width="11.5703125" customWidth="1"/>
    <col min="11790" max="11790" width="13.5703125" customWidth="1"/>
    <col min="11791" max="11791" width="13.85546875" customWidth="1"/>
    <col min="11792" max="11792" width="14.85546875" customWidth="1"/>
    <col min="11793" max="11793" width="11.7109375" customWidth="1"/>
    <col min="11794" max="11795" width="8.140625" customWidth="1"/>
    <col min="11796" max="11796" width="14.7109375" customWidth="1"/>
    <col min="11999" max="11999" width="5.7109375" customWidth="1"/>
    <col min="12000" max="12000" width="8.5703125" customWidth="1"/>
    <col min="12001" max="12001" width="9" customWidth="1"/>
    <col min="12002" max="12002" width="7.7109375" customWidth="1"/>
    <col min="12003" max="12003" width="6" customWidth="1"/>
    <col min="12004" max="12005" width="9.28515625" customWidth="1"/>
    <col min="12006" max="12006" width="9.140625" customWidth="1"/>
    <col min="12007" max="12007" width="35.28515625" customWidth="1"/>
    <col min="12008" max="12008" width="22.7109375" customWidth="1"/>
    <col min="12009" max="12009" width="22.28515625" customWidth="1"/>
    <col min="12010" max="12010" width="13.42578125" customWidth="1"/>
    <col min="12011" max="12011" width="13.140625" customWidth="1"/>
    <col min="12012" max="12012" width="14" customWidth="1"/>
    <col min="12013" max="12013" width="13.7109375" customWidth="1"/>
    <col min="12014" max="12017" width="16.28515625" customWidth="1"/>
    <col min="12018" max="12018" width="16.5703125" customWidth="1"/>
    <col min="12019" max="12019" width="16.28515625" customWidth="1"/>
    <col min="12020" max="12020" width="12.85546875" customWidth="1"/>
    <col min="12021" max="12022" width="9.140625" customWidth="1"/>
    <col min="12023" max="12023" width="11.85546875" customWidth="1"/>
    <col min="12024" max="12024" width="13.5703125" customWidth="1"/>
    <col min="12025" max="12025" width="12.7109375" customWidth="1"/>
    <col min="12026" max="12027" width="7.140625" customWidth="1"/>
    <col min="12028" max="12028" width="20.7109375" customWidth="1"/>
    <col min="12029" max="12029" width="13.140625" customWidth="1"/>
    <col min="12030" max="12032" width="5.28515625" customWidth="1"/>
    <col min="12033" max="12033" width="5.85546875" customWidth="1"/>
    <col min="12034" max="12034" width="13" customWidth="1"/>
    <col min="12035" max="12035" width="12" customWidth="1"/>
    <col min="12036" max="12036" width="14" customWidth="1"/>
    <col min="12037" max="12037" width="13.140625" customWidth="1"/>
    <col min="12038" max="12041" width="9.140625" customWidth="1"/>
    <col min="12042" max="12042" width="8.28515625" customWidth="1"/>
    <col min="12043" max="12043" width="10.5703125" customWidth="1"/>
    <col min="12044" max="12044" width="33.140625" customWidth="1"/>
    <col min="12045" max="12045" width="11.5703125" customWidth="1"/>
    <col min="12046" max="12046" width="13.5703125" customWidth="1"/>
    <col min="12047" max="12047" width="13.85546875" customWidth="1"/>
    <col min="12048" max="12048" width="14.85546875" customWidth="1"/>
    <col min="12049" max="12049" width="11.7109375" customWidth="1"/>
    <col min="12050" max="12051" width="8.140625" customWidth="1"/>
    <col min="12052" max="12052" width="14.7109375" customWidth="1"/>
    <col min="12255" max="12255" width="5.7109375" customWidth="1"/>
    <col min="12256" max="12256" width="8.5703125" customWidth="1"/>
    <col min="12257" max="12257" width="9" customWidth="1"/>
    <col min="12258" max="12258" width="7.7109375" customWidth="1"/>
    <col min="12259" max="12259" width="6" customWidth="1"/>
    <col min="12260" max="12261" width="9.28515625" customWidth="1"/>
    <col min="12262" max="12262" width="9.140625" customWidth="1"/>
    <col min="12263" max="12263" width="35.28515625" customWidth="1"/>
    <col min="12264" max="12264" width="22.7109375" customWidth="1"/>
    <col min="12265" max="12265" width="22.28515625" customWidth="1"/>
    <col min="12266" max="12266" width="13.42578125" customWidth="1"/>
    <col min="12267" max="12267" width="13.140625" customWidth="1"/>
    <col min="12268" max="12268" width="14" customWidth="1"/>
    <col min="12269" max="12269" width="13.7109375" customWidth="1"/>
    <col min="12270" max="12273" width="16.28515625" customWidth="1"/>
    <col min="12274" max="12274" width="16.5703125" customWidth="1"/>
    <col min="12275" max="12275" width="16.28515625" customWidth="1"/>
    <col min="12276" max="12276" width="12.85546875" customWidth="1"/>
    <col min="12277" max="12278" width="9.140625" customWidth="1"/>
    <col min="12279" max="12279" width="11.85546875" customWidth="1"/>
    <col min="12280" max="12280" width="13.5703125" customWidth="1"/>
    <col min="12281" max="12281" width="12.7109375" customWidth="1"/>
    <col min="12282" max="12283" width="7.140625" customWidth="1"/>
    <col min="12284" max="12284" width="20.7109375" customWidth="1"/>
    <col min="12285" max="12285" width="13.140625" customWidth="1"/>
    <col min="12286" max="12288" width="5.28515625" customWidth="1"/>
    <col min="12289" max="12289" width="5.85546875" customWidth="1"/>
    <col min="12290" max="12290" width="13" customWidth="1"/>
    <col min="12291" max="12291" width="12" customWidth="1"/>
    <col min="12292" max="12292" width="14" customWidth="1"/>
    <col min="12293" max="12293" width="13.140625" customWidth="1"/>
    <col min="12294" max="12297" width="9.140625" customWidth="1"/>
    <col min="12298" max="12298" width="8.28515625" customWidth="1"/>
    <col min="12299" max="12299" width="10.5703125" customWidth="1"/>
    <col min="12300" max="12300" width="33.140625" customWidth="1"/>
    <col min="12301" max="12301" width="11.5703125" customWidth="1"/>
    <col min="12302" max="12302" width="13.5703125" customWidth="1"/>
    <col min="12303" max="12303" width="13.85546875" customWidth="1"/>
    <col min="12304" max="12304" width="14.85546875" customWidth="1"/>
    <col min="12305" max="12305" width="11.7109375" customWidth="1"/>
    <col min="12306" max="12307" width="8.140625" customWidth="1"/>
    <col min="12308" max="12308" width="14.7109375" customWidth="1"/>
    <col min="12511" max="12511" width="5.7109375" customWidth="1"/>
    <col min="12512" max="12512" width="8.5703125" customWidth="1"/>
    <col min="12513" max="12513" width="9" customWidth="1"/>
    <col min="12514" max="12514" width="7.7109375" customWidth="1"/>
    <col min="12515" max="12515" width="6" customWidth="1"/>
    <col min="12516" max="12517" width="9.28515625" customWidth="1"/>
    <col min="12518" max="12518" width="9.140625" customWidth="1"/>
    <col min="12519" max="12519" width="35.28515625" customWidth="1"/>
    <col min="12520" max="12520" width="22.7109375" customWidth="1"/>
    <col min="12521" max="12521" width="22.28515625" customWidth="1"/>
    <col min="12522" max="12522" width="13.42578125" customWidth="1"/>
    <col min="12523" max="12523" width="13.140625" customWidth="1"/>
    <col min="12524" max="12524" width="14" customWidth="1"/>
    <col min="12525" max="12525" width="13.7109375" customWidth="1"/>
    <col min="12526" max="12529" width="16.28515625" customWidth="1"/>
    <col min="12530" max="12530" width="16.5703125" customWidth="1"/>
    <col min="12531" max="12531" width="16.28515625" customWidth="1"/>
    <col min="12532" max="12532" width="12.85546875" customWidth="1"/>
    <col min="12533" max="12534" width="9.140625" customWidth="1"/>
    <col min="12535" max="12535" width="11.85546875" customWidth="1"/>
    <col min="12536" max="12536" width="13.5703125" customWidth="1"/>
    <col min="12537" max="12537" width="12.7109375" customWidth="1"/>
    <col min="12538" max="12539" width="7.140625" customWidth="1"/>
    <col min="12540" max="12540" width="20.7109375" customWidth="1"/>
    <col min="12541" max="12541" width="13.140625" customWidth="1"/>
    <col min="12542" max="12544" width="5.28515625" customWidth="1"/>
    <col min="12545" max="12545" width="5.85546875" customWidth="1"/>
    <col min="12546" max="12546" width="13" customWidth="1"/>
    <col min="12547" max="12547" width="12" customWidth="1"/>
    <col min="12548" max="12548" width="14" customWidth="1"/>
    <col min="12549" max="12549" width="13.140625" customWidth="1"/>
    <col min="12550" max="12553" width="9.140625" customWidth="1"/>
    <col min="12554" max="12554" width="8.28515625" customWidth="1"/>
    <col min="12555" max="12555" width="10.5703125" customWidth="1"/>
    <col min="12556" max="12556" width="33.140625" customWidth="1"/>
    <col min="12557" max="12557" width="11.5703125" customWidth="1"/>
    <col min="12558" max="12558" width="13.5703125" customWidth="1"/>
    <col min="12559" max="12559" width="13.85546875" customWidth="1"/>
    <col min="12560" max="12560" width="14.85546875" customWidth="1"/>
    <col min="12561" max="12561" width="11.7109375" customWidth="1"/>
    <col min="12562" max="12563" width="8.140625" customWidth="1"/>
    <col min="12564" max="12564" width="14.7109375" customWidth="1"/>
    <col min="12767" max="12767" width="5.7109375" customWidth="1"/>
    <col min="12768" max="12768" width="8.5703125" customWidth="1"/>
    <col min="12769" max="12769" width="9" customWidth="1"/>
    <col min="12770" max="12770" width="7.7109375" customWidth="1"/>
    <col min="12771" max="12771" width="6" customWidth="1"/>
    <col min="12772" max="12773" width="9.28515625" customWidth="1"/>
    <col min="12774" max="12774" width="9.140625" customWidth="1"/>
    <col min="12775" max="12775" width="35.28515625" customWidth="1"/>
    <col min="12776" max="12776" width="22.7109375" customWidth="1"/>
    <col min="12777" max="12777" width="22.28515625" customWidth="1"/>
    <col min="12778" max="12778" width="13.42578125" customWidth="1"/>
    <col min="12779" max="12779" width="13.140625" customWidth="1"/>
    <col min="12780" max="12780" width="14" customWidth="1"/>
    <col min="12781" max="12781" width="13.7109375" customWidth="1"/>
    <col min="12782" max="12785" width="16.28515625" customWidth="1"/>
    <col min="12786" max="12786" width="16.5703125" customWidth="1"/>
    <col min="12787" max="12787" width="16.28515625" customWidth="1"/>
    <col min="12788" max="12788" width="12.85546875" customWidth="1"/>
    <col min="12789" max="12790" width="9.140625" customWidth="1"/>
    <col min="12791" max="12791" width="11.85546875" customWidth="1"/>
    <col min="12792" max="12792" width="13.5703125" customWidth="1"/>
    <col min="12793" max="12793" width="12.7109375" customWidth="1"/>
    <col min="12794" max="12795" width="7.140625" customWidth="1"/>
    <col min="12796" max="12796" width="20.7109375" customWidth="1"/>
    <col min="12797" max="12797" width="13.140625" customWidth="1"/>
    <col min="12798" max="12800" width="5.28515625" customWidth="1"/>
    <col min="12801" max="12801" width="5.85546875" customWidth="1"/>
    <col min="12802" max="12802" width="13" customWidth="1"/>
    <col min="12803" max="12803" width="12" customWidth="1"/>
    <col min="12804" max="12804" width="14" customWidth="1"/>
    <col min="12805" max="12805" width="13.140625" customWidth="1"/>
    <col min="12806" max="12809" width="9.140625" customWidth="1"/>
    <col min="12810" max="12810" width="8.28515625" customWidth="1"/>
    <col min="12811" max="12811" width="10.5703125" customWidth="1"/>
    <col min="12812" max="12812" width="33.140625" customWidth="1"/>
    <col min="12813" max="12813" width="11.5703125" customWidth="1"/>
    <col min="12814" max="12814" width="13.5703125" customWidth="1"/>
    <col min="12815" max="12815" width="13.85546875" customWidth="1"/>
    <col min="12816" max="12816" width="14.85546875" customWidth="1"/>
    <col min="12817" max="12817" width="11.7109375" customWidth="1"/>
    <col min="12818" max="12819" width="8.140625" customWidth="1"/>
    <col min="12820" max="12820" width="14.7109375" customWidth="1"/>
    <col min="13023" max="13023" width="5.7109375" customWidth="1"/>
    <col min="13024" max="13024" width="8.5703125" customWidth="1"/>
    <col min="13025" max="13025" width="9" customWidth="1"/>
    <col min="13026" max="13026" width="7.7109375" customWidth="1"/>
    <col min="13027" max="13027" width="6" customWidth="1"/>
    <col min="13028" max="13029" width="9.28515625" customWidth="1"/>
    <col min="13030" max="13030" width="9.140625" customWidth="1"/>
    <col min="13031" max="13031" width="35.28515625" customWidth="1"/>
    <col min="13032" max="13032" width="22.7109375" customWidth="1"/>
    <col min="13033" max="13033" width="22.28515625" customWidth="1"/>
    <col min="13034" max="13034" width="13.42578125" customWidth="1"/>
    <col min="13035" max="13035" width="13.140625" customWidth="1"/>
    <col min="13036" max="13036" width="14" customWidth="1"/>
    <col min="13037" max="13037" width="13.7109375" customWidth="1"/>
    <col min="13038" max="13041" width="16.28515625" customWidth="1"/>
    <col min="13042" max="13042" width="16.5703125" customWidth="1"/>
    <col min="13043" max="13043" width="16.28515625" customWidth="1"/>
    <col min="13044" max="13044" width="12.85546875" customWidth="1"/>
    <col min="13045" max="13046" width="9.140625" customWidth="1"/>
    <col min="13047" max="13047" width="11.85546875" customWidth="1"/>
    <col min="13048" max="13048" width="13.5703125" customWidth="1"/>
    <col min="13049" max="13049" width="12.7109375" customWidth="1"/>
    <col min="13050" max="13051" width="7.140625" customWidth="1"/>
    <col min="13052" max="13052" width="20.7109375" customWidth="1"/>
    <col min="13053" max="13053" width="13.140625" customWidth="1"/>
    <col min="13054" max="13056" width="5.28515625" customWidth="1"/>
    <col min="13057" max="13057" width="5.85546875" customWidth="1"/>
    <col min="13058" max="13058" width="13" customWidth="1"/>
    <col min="13059" max="13059" width="12" customWidth="1"/>
    <col min="13060" max="13060" width="14" customWidth="1"/>
    <col min="13061" max="13061" width="13.140625" customWidth="1"/>
    <col min="13062" max="13065" width="9.140625" customWidth="1"/>
    <col min="13066" max="13066" width="8.28515625" customWidth="1"/>
    <col min="13067" max="13067" width="10.5703125" customWidth="1"/>
    <col min="13068" max="13068" width="33.140625" customWidth="1"/>
    <col min="13069" max="13069" width="11.5703125" customWidth="1"/>
    <col min="13070" max="13070" width="13.5703125" customWidth="1"/>
    <col min="13071" max="13071" width="13.85546875" customWidth="1"/>
    <col min="13072" max="13072" width="14.85546875" customWidth="1"/>
    <col min="13073" max="13073" width="11.7109375" customWidth="1"/>
    <col min="13074" max="13075" width="8.140625" customWidth="1"/>
    <col min="13076" max="13076" width="14.7109375" customWidth="1"/>
    <col min="13279" max="13279" width="5.7109375" customWidth="1"/>
    <col min="13280" max="13280" width="8.5703125" customWidth="1"/>
    <col min="13281" max="13281" width="9" customWidth="1"/>
    <col min="13282" max="13282" width="7.7109375" customWidth="1"/>
    <col min="13283" max="13283" width="6" customWidth="1"/>
    <col min="13284" max="13285" width="9.28515625" customWidth="1"/>
    <col min="13286" max="13286" width="9.140625" customWidth="1"/>
    <col min="13287" max="13287" width="35.28515625" customWidth="1"/>
    <col min="13288" max="13288" width="22.7109375" customWidth="1"/>
    <col min="13289" max="13289" width="22.28515625" customWidth="1"/>
    <col min="13290" max="13290" width="13.42578125" customWidth="1"/>
    <col min="13291" max="13291" width="13.140625" customWidth="1"/>
    <col min="13292" max="13292" width="14" customWidth="1"/>
    <col min="13293" max="13293" width="13.7109375" customWidth="1"/>
    <col min="13294" max="13297" width="16.28515625" customWidth="1"/>
    <col min="13298" max="13298" width="16.5703125" customWidth="1"/>
    <col min="13299" max="13299" width="16.28515625" customWidth="1"/>
    <col min="13300" max="13300" width="12.85546875" customWidth="1"/>
    <col min="13301" max="13302" width="9.140625" customWidth="1"/>
    <col min="13303" max="13303" width="11.85546875" customWidth="1"/>
    <col min="13304" max="13304" width="13.5703125" customWidth="1"/>
    <col min="13305" max="13305" width="12.7109375" customWidth="1"/>
    <col min="13306" max="13307" width="7.140625" customWidth="1"/>
    <col min="13308" max="13308" width="20.7109375" customWidth="1"/>
    <col min="13309" max="13309" width="13.140625" customWidth="1"/>
    <col min="13310" max="13312" width="5.28515625" customWidth="1"/>
    <col min="13313" max="13313" width="5.85546875" customWidth="1"/>
    <col min="13314" max="13314" width="13" customWidth="1"/>
    <col min="13315" max="13315" width="12" customWidth="1"/>
    <col min="13316" max="13316" width="14" customWidth="1"/>
    <col min="13317" max="13317" width="13.140625" customWidth="1"/>
    <col min="13318" max="13321" width="9.140625" customWidth="1"/>
    <col min="13322" max="13322" width="8.28515625" customWidth="1"/>
    <col min="13323" max="13323" width="10.5703125" customWidth="1"/>
    <col min="13324" max="13324" width="33.140625" customWidth="1"/>
    <col min="13325" max="13325" width="11.5703125" customWidth="1"/>
    <col min="13326" max="13326" width="13.5703125" customWidth="1"/>
    <col min="13327" max="13327" width="13.85546875" customWidth="1"/>
    <col min="13328" max="13328" width="14.85546875" customWidth="1"/>
    <col min="13329" max="13329" width="11.7109375" customWidth="1"/>
    <col min="13330" max="13331" width="8.140625" customWidth="1"/>
    <col min="13332" max="13332" width="14.7109375" customWidth="1"/>
    <col min="13535" max="13535" width="5.7109375" customWidth="1"/>
    <col min="13536" max="13536" width="8.5703125" customWidth="1"/>
    <col min="13537" max="13537" width="9" customWidth="1"/>
    <col min="13538" max="13538" width="7.7109375" customWidth="1"/>
    <col min="13539" max="13539" width="6" customWidth="1"/>
    <col min="13540" max="13541" width="9.28515625" customWidth="1"/>
    <col min="13542" max="13542" width="9.140625" customWidth="1"/>
    <col min="13543" max="13543" width="35.28515625" customWidth="1"/>
    <col min="13544" max="13544" width="22.7109375" customWidth="1"/>
    <col min="13545" max="13545" width="22.28515625" customWidth="1"/>
    <col min="13546" max="13546" width="13.42578125" customWidth="1"/>
    <col min="13547" max="13547" width="13.140625" customWidth="1"/>
    <col min="13548" max="13548" width="14" customWidth="1"/>
    <col min="13549" max="13549" width="13.7109375" customWidth="1"/>
    <col min="13550" max="13553" width="16.28515625" customWidth="1"/>
    <col min="13554" max="13554" width="16.5703125" customWidth="1"/>
    <col min="13555" max="13555" width="16.28515625" customWidth="1"/>
    <col min="13556" max="13556" width="12.85546875" customWidth="1"/>
    <col min="13557" max="13558" width="9.140625" customWidth="1"/>
    <col min="13559" max="13559" width="11.85546875" customWidth="1"/>
    <col min="13560" max="13560" width="13.5703125" customWidth="1"/>
    <col min="13561" max="13561" width="12.7109375" customWidth="1"/>
    <col min="13562" max="13563" width="7.140625" customWidth="1"/>
    <col min="13564" max="13564" width="20.7109375" customWidth="1"/>
    <col min="13565" max="13565" width="13.140625" customWidth="1"/>
    <col min="13566" max="13568" width="5.28515625" customWidth="1"/>
    <col min="13569" max="13569" width="5.85546875" customWidth="1"/>
    <col min="13570" max="13570" width="13" customWidth="1"/>
    <col min="13571" max="13571" width="12" customWidth="1"/>
    <col min="13572" max="13572" width="14" customWidth="1"/>
    <col min="13573" max="13573" width="13.140625" customWidth="1"/>
    <col min="13574" max="13577" width="9.140625" customWidth="1"/>
    <col min="13578" max="13578" width="8.28515625" customWidth="1"/>
    <col min="13579" max="13579" width="10.5703125" customWidth="1"/>
    <col min="13580" max="13580" width="33.140625" customWidth="1"/>
    <col min="13581" max="13581" width="11.5703125" customWidth="1"/>
    <col min="13582" max="13582" width="13.5703125" customWidth="1"/>
    <col min="13583" max="13583" width="13.85546875" customWidth="1"/>
    <col min="13584" max="13584" width="14.85546875" customWidth="1"/>
    <col min="13585" max="13585" width="11.7109375" customWidth="1"/>
    <col min="13586" max="13587" width="8.140625" customWidth="1"/>
    <col min="13588" max="13588" width="14.7109375" customWidth="1"/>
    <col min="13791" max="13791" width="5.7109375" customWidth="1"/>
    <col min="13792" max="13792" width="8.5703125" customWidth="1"/>
    <col min="13793" max="13793" width="9" customWidth="1"/>
    <col min="13794" max="13794" width="7.7109375" customWidth="1"/>
    <col min="13795" max="13795" width="6" customWidth="1"/>
    <col min="13796" max="13797" width="9.28515625" customWidth="1"/>
    <col min="13798" max="13798" width="9.140625" customWidth="1"/>
    <col min="13799" max="13799" width="35.28515625" customWidth="1"/>
    <col min="13800" max="13800" width="22.7109375" customWidth="1"/>
    <col min="13801" max="13801" width="22.28515625" customWidth="1"/>
    <col min="13802" max="13802" width="13.42578125" customWidth="1"/>
    <col min="13803" max="13803" width="13.140625" customWidth="1"/>
    <col min="13804" max="13804" width="14" customWidth="1"/>
    <col min="13805" max="13805" width="13.7109375" customWidth="1"/>
    <col min="13806" max="13809" width="16.28515625" customWidth="1"/>
    <col min="13810" max="13810" width="16.5703125" customWidth="1"/>
    <col min="13811" max="13811" width="16.28515625" customWidth="1"/>
    <col min="13812" max="13812" width="12.85546875" customWidth="1"/>
    <col min="13813" max="13814" width="9.140625" customWidth="1"/>
    <col min="13815" max="13815" width="11.85546875" customWidth="1"/>
    <col min="13816" max="13816" width="13.5703125" customWidth="1"/>
    <col min="13817" max="13817" width="12.7109375" customWidth="1"/>
    <col min="13818" max="13819" width="7.140625" customWidth="1"/>
    <col min="13820" max="13820" width="20.7109375" customWidth="1"/>
    <col min="13821" max="13821" width="13.140625" customWidth="1"/>
    <col min="13822" max="13824" width="5.28515625" customWidth="1"/>
    <col min="13825" max="13825" width="5.85546875" customWidth="1"/>
    <col min="13826" max="13826" width="13" customWidth="1"/>
    <col min="13827" max="13827" width="12" customWidth="1"/>
    <col min="13828" max="13828" width="14" customWidth="1"/>
    <col min="13829" max="13829" width="13.140625" customWidth="1"/>
    <col min="13830" max="13833" width="9.140625" customWidth="1"/>
    <col min="13834" max="13834" width="8.28515625" customWidth="1"/>
    <col min="13835" max="13835" width="10.5703125" customWidth="1"/>
    <col min="13836" max="13836" width="33.140625" customWidth="1"/>
    <col min="13837" max="13837" width="11.5703125" customWidth="1"/>
    <col min="13838" max="13838" width="13.5703125" customWidth="1"/>
    <col min="13839" max="13839" width="13.85546875" customWidth="1"/>
    <col min="13840" max="13840" width="14.85546875" customWidth="1"/>
    <col min="13841" max="13841" width="11.7109375" customWidth="1"/>
    <col min="13842" max="13843" width="8.140625" customWidth="1"/>
    <col min="13844" max="13844" width="14.7109375" customWidth="1"/>
    <col min="14047" max="14047" width="5.7109375" customWidth="1"/>
    <col min="14048" max="14048" width="8.5703125" customWidth="1"/>
    <col min="14049" max="14049" width="9" customWidth="1"/>
    <col min="14050" max="14050" width="7.7109375" customWidth="1"/>
    <col min="14051" max="14051" width="6" customWidth="1"/>
    <col min="14052" max="14053" width="9.28515625" customWidth="1"/>
    <col min="14054" max="14054" width="9.140625" customWidth="1"/>
    <col min="14055" max="14055" width="35.28515625" customWidth="1"/>
    <col min="14056" max="14056" width="22.7109375" customWidth="1"/>
    <col min="14057" max="14057" width="22.28515625" customWidth="1"/>
    <col min="14058" max="14058" width="13.42578125" customWidth="1"/>
    <col min="14059" max="14059" width="13.140625" customWidth="1"/>
    <col min="14060" max="14060" width="14" customWidth="1"/>
    <col min="14061" max="14061" width="13.7109375" customWidth="1"/>
    <col min="14062" max="14065" width="16.28515625" customWidth="1"/>
    <col min="14066" max="14066" width="16.5703125" customWidth="1"/>
    <col min="14067" max="14067" width="16.28515625" customWidth="1"/>
    <col min="14068" max="14068" width="12.85546875" customWidth="1"/>
    <col min="14069" max="14070" width="9.140625" customWidth="1"/>
    <col min="14071" max="14071" width="11.85546875" customWidth="1"/>
    <col min="14072" max="14072" width="13.5703125" customWidth="1"/>
    <col min="14073" max="14073" width="12.7109375" customWidth="1"/>
    <col min="14074" max="14075" width="7.140625" customWidth="1"/>
    <col min="14076" max="14076" width="20.7109375" customWidth="1"/>
    <col min="14077" max="14077" width="13.140625" customWidth="1"/>
    <col min="14078" max="14080" width="5.28515625" customWidth="1"/>
    <col min="14081" max="14081" width="5.85546875" customWidth="1"/>
    <col min="14082" max="14082" width="13" customWidth="1"/>
    <col min="14083" max="14083" width="12" customWidth="1"/>
    <col min="14084" max="14084" width="14" customWidth="1"/>
    <col min="14085" max="14085" width="13.140625" customWidth="1"/>
    <col min="14086" max="14089" width="9.140625" customWidth="1"/>
    <col min="14090" max="14090" width="8.28515625" customWidth="1"/>
    <col min="14091" max="14091" width="10.5703125" customWidth="1"/>
    <col min="14092" max="14092" width="33.140625" customWidth="1"/>
    <col min="14093" max="14093" width="11.5703125" customWidth="1"/>
    <col min="14094" max="14094" width="13.5703125" customWidth="1"/>
    <col min="14095" max="14095" width="13.85546875" customWidth="1"/>
    <col min="14096" max="14096" width="14.85546875" customWidth="1"/>
    <col min="14097" max="14097" width="11.7109375" customWidth="1"/>
    <col min="14098" max="14099" width="8.140625" customWidth="1"/>
    <col min="14100" max="14100" width="14.7109375" customWidth="1"/>
    <col min="14303" max="14303" width="5.7109375" customWidth="1"/>
    <col min="14304" max="14304" width="8.5703125" customWidth="1"/>
    <col min="14305" max="14305" width="9" customWidth="1"/>
    <col min="14306" max="14306" width="7.7109375" customWidth="1"/>
    <col min="14307" max="14307" width="6" customWidth="1"/>
    <col min="14308" max="14309" width="9.28515625" customWidth="1"/>
    <col min="14310" max="14310" width="9.140625" customWidth="1"/>
    <col min="14311" max="14311" width="35.28515625" customWidth="1"/>
    <col min="14312" max="14312" width="22.7109375" customWidth="1"/>
    <col min="14313" max="14313" width="22.28515625" customWidth="1"/>
    <col min="14314" max="14314" width="13.42578125" customWidth="1"/>
    <col min="14315" max="14315" width="13.140625" customWidth="1"/>
    <col min="14316" max="14316" width="14" customWidth="1"/>
    <col min="14317" max="14317" width="13.7109375" customWidth="1"/>
    <col min="14318" max="14321" width="16.28515625" customWidth="1"/>
    <col min="14322" max="14322" width="16.5703125" customWidth="1"/>
    <col min="14323" max="14323" width="16.28515625" customWidth="1"/>
    <col min="14324" max="14324" width="12.85546875" customWidth="1"/>
    <col min="14325" max="14326" width="9.140625" customWidth="1"/>
    <col min="14327" max="14327" width="11.85546875" customWidth="1"/>
    <col min="14328" max="14328" width="13.5703125" customWidth="1"/>
    <col min="14329" max="14329" width="12.7109375" customWidth="1"/>
    <col min="14330" max="14331" width="7.140625" customWidth="1"/>
    <col min="14332" max="14332" width="20.7109375" customWidth="1"/>
    <col min="14333" max="14333" width="13.140625" customWidth="1"/>
    <col min="14334" max="14336" width="5.28515625" customWidth="1"/>
    <col min="14337" max="14337" width="5.85546875" customWidth="1"/>
    <col min="14338" max="14338" width="13" customWidth="1"/>
    <col min="14339" max="14339" width="12" customWidth="1"/>
    <col min="14340" max="14340" width="14" customWidth="1"/>
    <col min="14341" max="14341" width="13.140625" customWidth="1"/>
    <col min="14342" max="14345" width="9.140625" customWidth="1"/>
    <col min="14346" max="14346" width="8.28515625" customWidth="1"/>
    <col min="14347" max="14347" width="10.5703125" customWidth="1"/>
    <col min="14348" max="14348" width="33.140625" customWidth="1"/>
    <col min="14349" max="14349" width="11.5703125" customWidth="1"/>
    <col min="14350" max="14350" width="13.5703125" customWidth="1"/>
    <col min="14351" max="14351" width="13.85546875" customWidth="1"/>
    <col min="14352" max="14352" width="14.85546875" customWidth="1"/>
    <col min="14353" max="14353" width="11.7109375" customWidth="1"/>
    <col min="14354" max="14355" width="8.140625" customWidth="1"/>
    <col min="14356" max="14356" width="14.7109375" customWidth="1"/>
    <col min="14559" max="14559" width="5.7109375" customWidth="1"/>
    <col min="14560" max="14560" width="8.5703125" customWidth="1"/>
    <col min="14561" max="14561" width="9" customWidth="1"/>
    <col min="14562" max="14562" width="7.7109375" customWidth="1"/>
    <col min="14563" max="14563" width="6" customWidth="1"/>
    <col min="14564" max="14565" width="9.28515625" customWidth="1"/>
    <col min="14566" max="14566" width="9.140625" customWidth="1"/>
    <col min="14567" max="14567" width="35.28515625" customWidth="1"/>
    <col min="14568" max="14568" width="22.7109375" customWidth="1"/>
    <col min="14569" max="14569" width="22.28515625" customWidth="1"/>
    <col min="14570" max="14570" width="13.42578125" customWidth="1"/>
    <col min="14571" max="14571" width="13.140625" customWidth="1"/>
    <col min="14572" max="14572" width="14" customWidth="1"/>
    <col min="14573" max="14573" width="13.7109375" customWidth="1"/>
    <col min="14574" max="14577" width="16.28515625" customWidth="1"/>
    <col min="14578" max="14578" width="16.5703125" customWidth="1"/>
    <col min="14579" max="14579" width="16.28515625" customWidth="1"/>
    <col min="14580" max="14580" width="12.85546875" customWidth="1"/>
    <col min="14581" max="14582" width="9.140625" customWidth="1"/>
    <col min="14583" max="14583" width="11.85546875" customWidth="1"/>
    <col min="14584" max="14584" width="13.5703125" customWidth="1"/>
    <col min="14585" max="14585" width="12.7109375" customWidth="1"/>
    <col min="14586" max="14587" width="7.140625" customWidth="1"/>
    <col min="14588" max="14588" width="20.7109375" customWidth="1"/>
    <col min="14589" max="14589" width="13.140625" customWidth="1"/>
    <col min="14590" max="14592" width="5.28515625" customWidth="1"/>
    <col min="14593" max="14593" width="5.85546875" customWidth="1"/>
    <col min="14594" max="14594" width="13" customWidth="1"/>
    <col min="14595" max="14595" width="12" customWidth="1"/>
    <col min="14596" max="14596" width="14" customWidth="1"/>
    <col min="14597" max="14597" width="13.140625" customWidth="1"/>
    <col min="14598" max="14601" width="9.140625" customWidth="1"/>
    <col min="14602" max="14602" width="8.28515625" customWidth="1"/>
    <col min="14603" max="14603" width="10.5703125" customWidth="1"/>
    <col min="14604" max="14604" width="33.140625" customWidth="1"/>
    <col min="14605" max="14605" width="11.5703125" customWidth="1"/>
    <col min="14606" max="14606" width="13.5703125" customWidth="1"/>
    <col min="14607" max="14607" width="13.85546875" customWidth="1"/>
    <col min="14608" max="14608" width="14.85546875" customWidth="1"/>
    <col min="14609" max="14609" width="11.7109375" customWidth="1"/>
    <col min="14610" max="14611" width="8.140625" customWidth="1"/>
    <col min="14612" max="14612" width="14.7109375" customWidth="1"/>
    <col min="14815" max="14815" width="5.7109375" customWidth="1"/>
    <col min="14816" max="14816" width="8.5703125" customWidth="1"/>
    <col min="14817" max="14817" width="9" customWidth="1"/>
    <col min="14818" max="14818" width="7.7109375" customWidth="1"/>
    <col min="14819" max="14819" width="6" customWidth="1"/>
    <col min="14820" max="14821" width="9.28515625" customWidth="1"/>
    <col min="14822" max="14822" width="9.140625" customWidth="1"/>
    <col min="14823" max="14823" width="35.28515625" customWidth="1"/>
    <col min="14824" max="14824" width="22.7109375" customWidth="1"/>
    <col min="14825" max="14825" width="22.28515625" customWidth="1"/>
    <col min="14826" max="14826" width="13.42578125" customWidth="1"/>
    <col min="14827" max="14827" width="13.140625" customWidth="1"/>
    <col min="14828" max="14828" width="14" customWidth="1"/>
    <col min="14829" max="14829" width="13.7109375" customWidth="1"/>
    <col min="14830" max="14833" width="16.28515625" customWidth="1"/>
    <col min="14834" max="14834" width="16.5703125" customWidth="1"/>
    <col min="14835" max="14835" width="16.28515625" customWidth="1"/>
    <col min="14836" max="14836" width="12.85546875" customWidth="1"/>
    <col min="14837" max="14838" width="9.140625" customWidth="1"/>
    <col min="14839" max="14839" width="11.85546875" customWidth="1"/>
    <col min="14840" max="14840" width="13.5703125" customWidth="1"/>
    <col min="14841" max="14841" width="12.7109375" customWidth="1"/>
    <col min="14842" max="14843" width="7.140625" customWidth="1"/>
    <col min="14844" max="14844" width="20.7109375" customWidth="1"/>
    <col min="14845" max="14845" width="13.140625" customWidth="1"/>
    <col min="14846" max="14848" width="5.28515625" customWidth="1"/>
    <col min="14849" max="14849" width="5.85546875" customWidth="1"/>
    <col min="14850" max="14850" width="13" customWidth="1"/>
    <col min="14851" max="14851" width="12" customWidth="1"/>
    <col min="14852" max="14852" width="14" customWidth="1"/>
    <col min="14853" max="14853" width="13.140625" customWidth="1"/>
    <col min="14854" max="14857" width="9.140625" customWidth="1"/>
    <col min="14858" max="14858" width="8.28515625" customWidth="1"/>
    <col min="14859" max="14859" width="10.5703125" customWidth="1"/>
    <col min="14860" max="14860" width="33.140625" customWidth="1"/>
    <col min="14861" max="14861" width="11.5703125" customWidth="1"/>
    <col min="14862" max="14862" width="13.5703125" customWidth="1"/>
    <col min="14863" max="14863" width="13.85546875" customWidth="1"/>
    <col min="14864" max="14864" width="14.85546875" customWidth="1"/>
    <col min="14865" max="14865" width="11.7109375" customWidth="1"/>
    <col min="14866" max="14867" width="8.140625" customWidth="1"/>
    <col min="14868" max="14868" width="14.7109375" customWidth="1"/>
    <col min="15071" max="15071" width="5.7109375" customWidth="1"/>
    <col min="15072" max="15072" width="8.5703125" customWidth="1"/>
    <col min="15073" max="15073" width="9" customWidth="1"/>
    <col min="15074" max="15074" width="7.7109375" customWidth="1"/>
    <col min="15075" max="15075" width="6" customWidth="1"/>
    <col min="15076" max="15077" width="9.28515625" customWidth="1"/>
    <col min="15078" max="15078" width="9.140625" customWidth="1"/>
    <col min="15079" max="15079" width="35.28515625" customWidth="1"/>
    <col min="15080" max="15080" width="22.7109375" customWidth="1"/>
    <col min="15081" max="15081" width="22.28515625" customWidth="1"/>
    <col min="15082" max="15082" width="13.42578125" customWidth="1"/>
    <col min="15083" max="15083" width="13.140625" customWidth="1"/>
    <col min="15084" max="15084" width="14" customWidth="1"/>
    <col min="15085" max="15085" width="13.7109375" customWidth="1"/>
    <col min="15086" max="15089" width="16.28515625" customWidth="1"/>
    <col min="15090" max="15090" width="16.5703125" customWidth="1"/>
    <col min="15091" max="15091" width="16.28515625" customWidth="1"/>
    <col min="15092" max="15092" width="12.85546875" customWidth="1"/>
    <col min="15093" max="15094" width="9.140625" customWidth="1"/>
    <col min="15095" max="15095" width="11.85546875" customWidth="1"/>
    <col min="15096" max="15096" width="13.5703125" customWidth="1"/>
    <col min="15097" max="15097" width="12.7109375" customWidth="1"/>
    <col min="15098" max="15099" width="7.140625" customWidth="1"/>
    <col min="15100" max="15100" width="20.7109375" customWidth="1"/>
    <col min="15101" max="15101" width="13.140625" customWidth="1"/>
    <col min="15102" max="15104" width="5.28515625" customWidth="1"/>
    <col min="15105" max="15105" width="5.85546875" customWidth="1"/>
    <col min="15106" max="15106" width="13" customWidth="1"/>
    <col min="15107" max="15107" width="12" customWidth="1"/>
    <col min="15108" max="15108" width="14" customWidth="1"/>
    <col min="15109" max="15109" width="13.140625" customWidth="1"/>
    <col min="15110" max="15113" width="9.140625" customWidth="1"/>
    <col min="15114" max="15114" width="8.28515625" customWidth="1"/>
    <col min="15115" max="15115" width="10.5703125" customWidth="1"/>
    <col min="15116" max="15116" width="33.140625" customWidth="1"/>
    <col min="15117" max="15117" width="11.5703125" customWidth="1"/>
    <col min="15118" max="15118" width="13.5703125" customWidth="1"/>
    <col min="15119" max="15119" width="13.85546875" customWidth="1"/>
    <col min="15120" max="15120" width="14.85546875" customWidth="1"/>
    <col min="15121" max="15121" width="11.7109375" customWidth="1"/>
    <col min="15122" max="15123" width="8.140625" customWidth="1"/>
    <col min="15124" max="15124" width="14.7109375" customWidth="1"/>
    <col min="15327" max="15327" width="5.7109375" customWidth="1"/>
    <col min="15328" max="15328" width="8.5703125" customWidth="1"/>
    <col min="15329" max="15329" width="9" customWidth="1"/>
    <col min="15330" max="15330" width="7.7109375" customWidth="1"/>
    <col min="15331" max="15331" width="6" customWidth="1"/>
    <col min="15332" max="15333" width="9.28515625" customWidth="1"/>
    <col min="15334" max="15334" width="9.140625" customWidth="1"/>
    <col min="15335" max="15335" width="35.28515625" customWidth="1"/>
    <col min="15336" max="15336" width="22.7109375" customWidth="1"/>
    <col min="15337" max="15337" width="22.28515625" customWidth="1"/>
    <col min="15338" max="15338" width="13.42578125" customWidth="1"/>
    <col min="15339" max="15339" width="13.140625" customWidth="1"/>
    <col min="15340" max="15340" width="14" customWidth="1"/>
    <col min="15341" max="15341" width="13.7109375" customWidth="1"/>
    <col min="15342" max="15345" width="16.28515625" customWidth="1"/>
    <col min="15346" max="15346" width="16.5703125" customWidth="1"/>
    <col min="15347" max="15347" width="16.28515625" customWidth="1"/>
    <col min="15348" max="15348" width="12.85546875" customWidth="1"/>
    <col min="15349" max="15350" width="9.140625" customWidth="1"/>
    <col min="15351" max="15351" width="11.85546875" customWidth="1"/>
    <col min="15352" max="15352" width="13.5703125" customWidth="1"/>
    <col min="15353" max="15353" width="12.7109375" customWidth="1"/>
    <col min="15354" max="15355" width="7.140625" customWidth="1"/>
    <col min="15356" max="15356" width="20.7109375" customWidth="1"/>
    <col min="15357" max="15357" width="13.140625" customWidth="1"/>
    <col min="15358" max="15360" width="5.28515625" customWidth="1"/>
    <col min="15361" max="15361" width="5.85546875" customWidth="1"/>
    <col min="15362" max="15362" width="13" customWidth="1"/>
    <col min="15363" max="15363" width="12" customWidth="1"/>
    <col min="15364" max="15364" width="14" customWidth="1"/>
    <col min="15365" max="15365" width="13.140625" customWidth="1"/>
    <col min="15366" max="15369" width="9.140625" customWidth="1"/>
    <col min="15370" max="15370" width="8.28515625" customWidth="1"/>
    <col min="15371" max="15371" width="10.5703125" customWidth="1"/>
    <col min="15372" max="15372" width="33.140625" customWidth="1"/>
    <col min="15373" max="15373" width="11.5703125" customWidth="1"/>
    <col min="15374" max="15374" width="13.5703125" customWidth="1"/>
    <col min="15375" max="15375" width="13.85546875" customWidth="1"/>
    <col min="15376" max="15376" width="14.85546875" customWidth="1"/>
    <col min="15377" max="15377" width="11.7109375" customWidth="1"/>
    <col min="15378" max="15379" width="8.140625" customWidth="1"/>
    <col min="15380" max="15380" width="14.7109375" customWidth="1"/>
    <col min="15583" max="15583" width="5.7109375" customWidth="1"/>
    <col min="15584" max="15584" width="8.5703125" customWidth="1"/>
    <col min="15585" max="15585" width="9" customWidth="1"/>
    <col min="15586" max="15586" width="7.7109375" customWidth="1"/>
    <col min="15587" max="15587" width="6" customWidth="1"/>
    <col min="15588" max="15589" width="9.28515625" customWidth="1"/>
    <col min="15590" max="15590" width="9.140625" customWidth="1"/>
    <col min="15591" max="15591" width="35.28515625" customWidth="1"/>
    <col min="15592" max="15592" width="22.7109375" customWidth="1"/>
    <col min="15593" max="15593" width="22.28515625" customWidth="1"/>
    <col min="15594" max="15594" width="13.42578125" customWidth="1"/>
    <col min="15595" max="15595" width="13.140625" customWidth="1"/>
    <col min="15596" max="15596" width="14" customWidth="1"/>
    <col min="15597" max="15597" width="13.7109375" customWidth="1"/>
    <col min="15598" max="15601" width="16.28515625" customWidth="1"/>
    <col min="15602" max="15602" width="16.5703125" customWidth="1"/>
    <col min="15603" max="15603" width="16.28515625" customWidth="1"/>
    <col min="15604" max="15604" width="12.85546875" customWidth="1"/>
    <col min="15605" max="15606" width="9.140625" customWidth="1"/>
    <col min="15607" max="15607" width="11.85546875" customWidth="1"/>
    <col min="15608" max="15608" width="13.5703125" customWidth="1"/>
    <col min="15609" max="15609" width="12.7109375" customWidth="1"/>
    <col min="15610" max="15611" width="7.140625" customWidth="1"/>
    <col min="15612" max="15612" width="20.7109375" customWidth="1"/>
    <col min="15613" max="15613" width="13.140625" customWidth="1"/>
    <col min="15614" max="15616" width="5.28515625" customWidth="1"/>
    <col min="15617" max="15617" width="5.85546875" customWidth="1"/>
    <col min="15618" max="15618" width="13" customWidth="1"/>
    <col min="15619" max="15619" width="12" customWidth="1"/>
    <col min="15620" max="15620" width="14" customWidth="1"/>
    <col min="15621" max="15621" width="13.140625" customWidth="1"/>
    <col min="15622" max="15625" width="9.140625" customWidth="1"/>
    <col min="15626" max="15626" width="8.28515625" customWidth="1"/>
    <col min="15627" max="15627" width="10.5703125" customWidth="1"/>
    <col min="15628" max="15628" width="33.140625" customWidth="1"/>
    <col min="15629" max="15629" width="11.5703125" customWidth="1"/>
    <col min="15630" max="15630" width="13.5703125" customWidth="1"/>
    <col min="15631" max="15631" width="13.85546875" customWidth="1"/>
    <col min="15632" max="15632" width="14.85546875" customWidth="1"/>
    <col min="15633" max="15633" width="11.7109375" customWidth="1"/>
    <col min="15634" max="15635" width="8.140625" customWidth="1"/>
    <col min="15636" max="15636" width="14.7109375" customWidth="1"/>
    <col min="15839" max="15839" width="5.7109375" customWidth="1"/>
    <col min="15840" max="15840" width="8.5703125" customWidth="1"/>
    <col min="15841" max="15841" width="9" customWidth="1"/>
    <col min="15842" max="15842" width="7.7109375" customWidth="1"/>
    <col min="15843" max="15843" width="6" customWidth="1"/>
    <col min="15844" max="15845" width="9.28515625" customWidth="1"/>
    <col min="15846" max="15846" width="9.140625" customWidth="1"/>
    <col min="15847" max="15847" width="35.28515625" customWidth="1"/>
    <col min="15848" max="15848" width="22.7109375" customWidth="1"/>
    <col min="15849" max="15849" width="22.28515625" customWidth="1"/>
    <col min="15850" max="15850" width="13.42578125" customWidth="1"/>
    <col min="15851" max="15851" width="13.140625" customWidth="1"/>
    <col min="15852" max="15852" width="14" customWidth="1"/>
    <col min="15853" max="15853" width="13.7109375" customWidth="1"/>
    <col min="15854" max="15857" width="16.28515625" customWidth="1"/>
    <col min="15858" max="15858" width="16.5703125" customWidth="1"/>
    <col min="15859" max="15859" width="16.28515625" customWidth="1"/>
    <col min="15860" max="15860" width="12.85546875" customWidth="1"/>
    <col min="15861" max="15862" width="9.140625" customWidth="1"/>
    <col min="15863" max="15863" width="11.85546875" customWidth="1"/>
    <col min="15864" max="15864" width="13.5703125" customWidth="1"/>
    <col min="15865" max="15865" width="12.7109375" customWidth="1"/>
    <col min="15866" max="15867" width="7.140625" customWidth="1"/>
    <col min="15868" max="15868" width="20.7109375" customWidth="1"/>
    <col min="15869" max="15869" width="13.140625" customWidth="1"/>
    <col min="15870" max="15872" width="5.28515625" customWidth="1"/>
    <col min="15873" max="15873" width="5.85546875" customWidth="1"/>
    <col min="15874" max="15874" width="13" customWidth="1"/>
    <col min="15875" max="15875" width="12" customWidth="1"/>
    <col min="15876" max="15876" width="14" customWidth="1"/>
    <col min="15877" max="15877" width="13.140625" customWidth="1"/>
    <col min="15878" max="15881" width="9.140625" customWidth="1"/>
    <col min="15882" max="15882" width="8.28515625" customWidth="1"/>
    <col min="15883" max="15883" width="10.5703125" customWidth="1"/>
    <col min="15884" max="15884" width="33.140625" customWidth="1"/>
    <col min="15885" max="15885" width="11.5703125" customWidth="1"/>
    <col min="15886" max="15886" width="13.5703125" customWidth="1"/>
    <col min="15887" max="15887" width="13.85546875" customWidth="1"/>
    <col min="15888" max="15888" width="14.85546875" customWidth="1"/>
    <col min="15889" max="15889" width="11.7109375" customWidth="1"/>
    <col min="15890" max="15891" width="8.140625" customWidth="1"/>
    <col min="15892" max="15892" width="14.7109375" customWidth="1"/>
    <col min="16095" max="16095" width="5.7109375" customWidth="1"/>
    <col min="16096" max="16096" width="8.5703125" customWidth="1"/>
    <col min="16097" max="16097" width="9" customWidth="1"/>
    <col min="16098" max="16098" width="7.7109375" customWidth="1"/>
    <col min="16099" max="16099" width="6" customWidth="1"/>
    <col min="16100" max="16101" width="9.28515625" customWidth="1"/>
    <col min="16102" max="16102" width="9.140625" customWidth="1"/>
    <col min="16103" max="16103" width="35.28515625" customWidth="1"/>
    <col min="16104" max="16104" width="22.7109375" customWidth="1"/>
    <col min="16105" max="16105" width="22.28515625" customWidth="1"/>
    <col min="16106" max="16106" width="13.42578125" customWidth="1"/>
    <col min="16107" max="16107" width="13.140625" customWidth="1"/>
    <col min="16108" max="16108" width="14" customWidth="1"/>
    <col min="16109" max="16109" width="13.7109375" customWidth="1"/>
    <col min="16110" max="16113" width="16.28515625" customWidth="1"/>
    <col min="16114" max="16114" width="16.5703125" customWidth="1"/>
    <col min="16115" max="16115" width="16.28515625" customWidth="1"/>
    <col min="16116" max="16116" width="12.85546875" customWidth="1"/>
    <col min="16117" max="16118" width="9.140625" customWidth="1"/>
    <col min="16119" max="16119" width="11.85546875" customWidth="1"/>
    <col min="16120" max="16120" width="13.5703125" customWidth="1"/>
    <col min="16121" max="16121" width="12.7109375" customWidth="1"/>
    <col min="16122" max="16123" width="7.140625" customWidth="1"/>
    <col min="16124" max="16124" width="20.7109375" customWidth="1"/>
    <col min="16125" max="16125" width="13.140625" customWidth="1"/>
    <col min="16126" max="16128" width="5.28515625" customWidth="1"/>
    <col min="16129" max="16129" width="5.85546875" customWidth="1"/>
    <col min="16130" max="16130" width="13" customWidth="1"/>
    <col min="16131" max="16131" width="12" customWidth="1"/>
    <col min="16132" max="16132" width="14" customWidth="1"/>
    <col min="16133" max="16133" width="13.140625" customWidth="1"/>
    <col min="16134" max="16137" width="9.140625" customWidth="1"/>
    <col min="16138" max="16138" width="8.28515625" customWidth="1"/>
    <col min="16139" max="16139" width="10.5703125" customWidth="1"/>
    <col min="16140" max="16140" width="33.140625" customWidth="1"/>
    <col min="16141" max="16141" width="11.5703125" customWidth="1"/>
    <col min="16142" max="16142" width="13.5703125" customWidth="1"/>
    <col min="16143" max="16143" width="13.85546875" customWidth="1"/>
    <col min="16144" max="16144" width="14.85546875" customWidth="1"/>
    <col min="16145" max="16145" width="11.7109375" customWidth="1"/>
    <col min="16146" max="16147" width="8.140625" customWidth="1"/>
    <col min="16148" max="16148" width="14.7109375" customWidth="1"/>
  </cols>
  <sheetData>
    <row r="1" spans="1:54" ht="18.75">
      <c r="A1" s="10" t="s">
        <v>1902</v>
      </c>
      <c r="B1" s="10"/>
      <c r="C1" s="10"/>
      <c r="D1" s="10"/>
      <c r="E1" s="10"/>
      <c r="F1" s="10"/>
      <c r="G1" s="10"/>
      <c r="H1" s="10"/>
      <c r="I1" s="10"/>
      <c r="J1" s="11"/>
      <c r="K1" s="11"/>
      <c r="L1" s="10"/>
      <c r="M1" s="10"/>
      <c r="N1" s="10"/>
      <c r="O1" s="10"/>
      <c r="P1" s="10"/>
      <c r="Q1" s="10"/>
      <c r="R1" s="10"/>
      <c r="S1" s="10"/>
      <c r="T1" s="10"/>
      <c r="U1" s="120">
        <f>U6-Q6</f>
        <v>-7968501.2299888544</v>
      </c>
      <c r="V1" s="121">
        <f>U1/Q6</f>
        <v>-0.25694277680738897</v>
      </c>
      <c r="W1" s="10"/>
      <c r="X1" s="10"/>
      <c r="Y1" s="10"/>
      <c r="Z1" s="12"/>
      <c r="AA1" s="12"/>
      <c r="AB1" s="10"/>
      <c r="AC1" s="10"/>
      <c r="AD1" s="10"/>
      <c r="AE1" s="10"/>
      <c r="AF1" s="10"/>
      <c r="AG1" s="10"/>
      <c r="AH1" s="10"/>
      <c r="AI1" s="10"/>
      <c r="AJ1" s="10"/>
      <c r="AK1" s="12"/>
      <c r="AL1" s="12"/>
      <c r="AM1" s="12"/>
      <c r="AN1" s="13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</row>
    <row r="2" spans="1:54" ht="15" customHeight="1">
      <c r="A2" s="236" t="s">
        <v>0</v>
      </c>
      <c r="B2" s="236" t="s">
        <v>1903</v>
      </c>
      <c r="C2" s="236" t="s">
        <v>1</v>
      </c>
      <c r="D2" s="236"/>
      <c r="E2" s="236"/>
      <c r="F2" s="236" t="s">
        <v>2</v>
      </c>
      <c r="G2" s="236" t="s">
        <v>3</v>
      </c>
      <c r="H2" s="236" t="s">
        <v>4</v>
      </c>
      <c r="I2" s="236" t="s">
        <v>5</v>
      </c>
      <c r="J2" s="236" t="s">
        <v>6</v>
      </c>
      <c r="K2" s="236" t="s">
        <v>7</v>
      </c>
      <c r="L2" s="236" t="s">
        <v>8</v>
      </c>
      <c r="M2" s="236" t="s">
        <v>1904</v>
      </c>
      <c r="N2" s="236" t="s">
        <v>1905</v>
      </c>
      <c r="O2" s="236" t="s">
        <v>9</v>
      </c>
      <c r="P2" s="236" t="s">
        <v>10</v>
      </c>
      <c r="Q2" s="236"/>
      <c r="R2" s="238" t="s">
        <v>52</v>
      </c>
      <c r="S2" s="238"/>
      <c r="T2" s="238" t="s">
        <v>11</v>
      </c>
      <c r="U2" s="238"/>
      <c r="V2" s="239" t="s">
        <v>12</v>
      </c>
      <c r="W2" s="236" t="s">
        <v>13</v>
      </c>
      <c r="X2" s="236"/>
      <c r="Y2" s="236"/>
      <c r="Z2" s="236"/>
      <c r="AA2" s="236"/>
      <c r="AB2" s="236" t="s">
        <v>14</v>
      </c>
      <c r="AC2" s="236"/>
      <c r="AD2" s="236" t="s">
        <v>15</v>
      </c>
      <c r="AE2" s="236"/>
      <c r="AF2" s="236"/>
      <c r="AG2" s="236"/>
      <c r="AH2" s="236"/>
      <c r="AI2" s="236"/>
      <c r="AJ2" s="236"/>
      <c r="AK2" s="236"/>
      <c r="AL2" s="236"/>
      <c r="AM2" s="236"/>
      <c r="AN2" s="236" t="s">
        <v>16</v>
      </c>
      <c r="AO2" s="236" t="s">
        <v>17</v>
      </c>
      <c r="AP2" s="236" t="s">
        <v>18</v>
      </c>
      <c r="AQ2" s="236" t="s">
        <v>80</v>
      </c>
      <c r="AR2" s="235" t="s">
        <v>19</v>
      </c>
      <c r="AS2" s="235"/>
      <c r="AT2" s="235"/>
      <c r="AU2" s="235"/>
      <c r="AV2" s="235"/>
      <c r="AW2" s="235"/>
      <c r="AX2" s="235"/>
      <c r="AY2" s="235"/>
      <c r="AZ2" s="235"/>
      <c r="BA2" s="235"/>
      <c r="BB2" s="236" t="s">
        <v>20</v>
      </c>
    </row>
    <row r="3" spans="1:54" ht="35.25" customHeight="1">
      <c r="A3" s="236"/>
      <c r="B3" s="236"/>
      <c r="C3" s="236" t="s">
        <v>21</v>
      </c>
      <c r="D3" s="236" t="s">
        <v>22</v>
      </c>
      <c r="E3" s="236" t="s">
        <v>23</v>
      </c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8"/>
      <c r="S3" s="238"/>
      <c r="T3" s="238"/>
      <c r="U3" s="238"/>
      <c r="V3" s="240"/>
      <c r="W3" s="236" t="s">
        <v>24</v>
      </c>
      <c r="X3" s="236" t="s">
        <v>25</v>
      </c>
      <c r="Y3" s="236" t="s">
        <v>26</v>
      </c>
      <c r="Z3" s="237" t="s">
        <v>27</v>
      </c>
      <c r="AA3" s="237" t="s">
        <v>28</v>
      </c>
      <c r="AB3" s="236" t="s">
        <v>29</v>
      </c>
      <c r="AC3" s="236" t="s">
        <v>30</v>
      </c>
      <c r="AD3" s="236" t="s">
        <v>31</v>
      </c>
      <c r="AE3" s="236" t="s">
        <v>32</v>
      </c>
      <c r="AF3" s="236" t="s">
        <v>33</v>
      </c>
      <c r="AG3" s="236"/>
      <c r="AH3" s="236" t="s">
        <v>34</v>
      </c>
      <c r="AI3" s="236" t="s">
        <v>35</v>
      </c>
      <c r="AJ3" s="236"/>
      <c r="AK3" s="237" t="s">
        <v>36</v>
      </c>
      <c r="AL3" s="237" t="s">
        <v>37</v>
      </c>
      <c r="AM3" s="237" t="s">
        <v>38</v>
      </c>
      <c r="AN3" s="236"/>
      <c r="AO3" s="236"/>
      <c r="AP3" s="236"/>
      <c r="AQ3" s="236"/>
      <c r="AR3" s="231" t="s">
        <v>39</v>
      </c>
      <c r="AS3" s="231" t="s">
        <v>40</v>
      </c>
      <c r="AT3" s="232" t="s">
        <v>41</v>
      </c>
      <c r="AU3" s="233" t="s">
        <v>42</v>
      </c>
      <c r="AV3" s="233" t="s">
        <v>43</v>
      </c>
      <c r="AW3" s="234" t="s">
        <v>44</v>
      </c>
      <c r="AX3" s="230" t="s">
        <v>45</v>
      </c>
      <c r="AY3" s="230"/>
      <c r="AZ3" s="230"/>
      <c r="BA3" s="231" t="s">
        <v>53</v>
      </c>
      <c r="BB3" s="236"/>
    </row>
    <row r="4" spans="1:54" ht="90" customHeight="1">
      <c r="A4" s="236"/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21" t="s">
        <v>46</v>
      </c>
      <c r="Q4" s="119" t="s">
        <v>47</v>
      </c>
      <c r="R4" s="222" t="s">
        <v>46</v>
      </c>
      <c r="S4" s="222" t="s">
        <v>47</v>
      </c>
      <c r="T4" s="119" t="s">
        <v>46</v>
      </c>
      <c r="U4" s="119" t="s">
        <v>47</v>
      </c>
      <c r="V4" s="241"/>
      <c r="W4" s="236"/>
      <c r="X4" s="236"/>
      <c r="Y4" s="236"/>
      <c r="Z4" s="237"/>
      <c r="AA4" s="237"/>
      <c r="AB4" s="236"/>
      <c r="AC4" s="236"/>
      <c r="AD4" s="236"/>
      <c r="AE4" s="236"/>
      <c r="AF4" s="119" t="s">
        <v>48</v>
      </c>
      <c r="AG4" s="119" t="s">
        <v>49</v>
      </c>
      <c r="AH4" s="236"/>
      <c r="AI4" s="119" t="s">
        <v>1906</v>
      </c>
      <c r="AJ4" s="119" t="s">
        <v>49</v>
      </c>
      <c r="AK4" s="237"/>
      <c r="AL4" s="237"/>
      <c r="AM4" s="237"/>
      <c r="AN4" s="236"/>
      <c r="AO4" s="236"/>
      <c r="AP4" s="236"/>
      <c r="AQ4" s="236"/>
      <c r="AR4" s="231"/>
      <c r="AS4" s="231"/>
      <c r="AT4" s="232"/>
      <c r="AU4" s="233"/>
      <c r="AV4" s="233"/>
      <c r="AW4" s="234"/>
      <c r="AX4" s="14" t="s">
        <v>1907</v>
      </c>
      <c r="AY4" s="15" t="s">
        <v>50</v>
      </c>
      <c r="AZ4" s="15" t="s">
        <v>51</v>
      </c>
      <c r="BA4" s="231"/>
      <c r="BB4" s="236"/>
    </row>
    <row r="5" spans="1:54">
      <c r="A5" s="16">
        <v>1</v>
      </c>
      <c r="B5" s="16">
        <v>2</v>
      </c>
      <c r="C5" s="17">
        <v>3</v>
      </c>
      <c r="D5" s="17">
        <v>4</v>
      </c>
      <c r="E5" s="17">
        <v>5</v>
      </c>
      <c r="F5" s="16">
        <v>6</v>
      </c>
      <c r="G5" s="16">
        <v>7</v>
      </c>
      <c r="H5" s="16">
        <v>8</v>
      </c>
      <c r="I5" s="16">
        <v>9</v>
      </c>
      <c r="J5" s="18">
        <v>10</v>
      </c>
      <c r="K5" s="18">
        <v>11</v>
      </c>
      <c r="L5" s="16">
        <v>12</v>
      </c>
      <c r="M5" s="17">
        <v>13</v>
      </c>
      <c r="N5" s="16">
        <v>14</v>
      </c>
      <c r="O5" s="16">
        <v>15</v>
      </c>
      <c r="P5" s="16">
        <v>16</v>
      </c>
      <c r="Q5" s="16">
        <v>17</v>
      </c>
      <c r="R5" s="16">
        <v>18</v>
      </c>
      <c r="S5" s="16">
        <v>19</v>
      </c>
      <c r="T5" s="16">
        <v>20</v>
      </c>
      <c r="U5" s="16">
        <v>21</v>
      </c>
      <c r="V5" s="17">
        <v>22</v>
      </c>
      <c r="W5" s="16">
        <v>23</v>
      </c>
      <c r="X5" s="16">
        <v>24</v>
      </c>
      <c r="Y5" s="16">
        <v>25</v>
      </c>
      <c r="Z5" s="16">
        <v>26</v>
      </c>
      <c r="AA5" s="16">
        <v>27</v>
      </c>
      <c r="AB5" s="16">
        <v>28</v>
      </c>
      <c r="AC5" s="16">
        <v>29</v>
      </c>
      <c r="AD5" s="17">
        <v>30</v>
      </c>
      <c r="AE5" s="16">
        <v>31</v>
      </c>
      <c r="AF5" s="16">
        <v>32</v>
      </c>
      <c r="AG5" s="16">
        <v>33</v>
      </c>
      <c r="AH5" s="16">
        <v>34</v>
      </c>
      <c r="AI5" s="16">
        <v>35</v>
      </c>
      <c r="AJ5" s="16">
        <v>36</v>
      </c>
      <c r="AK5" s="17">
        <v>37</v>
      </c>
      <c r="AL5" s="17">
        <v>38</v>
      </c>
      <c r="AM5" s="16">
        <v>39</v>
      </c>
      <c r="AN5" s="16">
        <v>40</v>
      </c>
      <c r="AO5" s="16">
        <v>41</v>
      </c>
      <c r="AP5" s="16">
        <v>42</v>
      </c>
      <c r="AQ5" s="16">
        <v>43</v>
      </c>
      <c r="AR5" s="16">
        <v>44</v>
      </c>
      <c r="AS5" s="16">
        <v>45</v>
      </c>
      <c r="AT5" s="16">
        <v>46</v>
      </c>
      <c r="AU5" s="16">
        <v>47</v>
      </c>
      <c r="AV5" s="16">
        <v>48</v>
      </c>
      <c r="AW5" s="16">
        <v>49</v>
      </c>
      <c r="AX5" s="16">
        <v>50</v>
      </c>
      <c r="AY5" s="16">
        <v>51</v>
      </c>
      <c r="AZ5" s="16">
        <v>52</v>
      </c>
      <c r="BA5" s="16">
        <v>53</v>
      </c>
      <c r="BB5" s="16">
        <v>54</v>
      </c>
    </row>
    <row r="6" spans="1:54" ht="15.75">
      <c r="A6" s="20" t="s">
        <v>1659</v>
      </c>
      <c r="B6" s="20" t="s">
        <v>1659</v>
      </c>
      <c r="C6" s="20" t="s">
        <v>1659</v>
      </c>
      <c r="D6" s="20" t="s">
        <v>1659</v>
      </c>
      <c r="E6" s="20" t="s">
        <v>1659</v>
      </c>
      <c r="F6" s="20" t="s">
        <v>1659</v>
      </c>
      <c r="G6" s="20" t="s">
        <v>1659</v>
      </c>
      <c r="H6" s="20" t="s">
        <v>1659</v>
      </c>
      <c r="I6" s="88" t="s">
        <v>4502</v>
      </c>
      <c r="J6" s="20" t="s">
        <v>1659</v>
      </c>
      <c r="K6" s="20" t="s">
        <v>1659</v>
      </c>
      <c r="L6" s="20" t="s">
        <v>1659</v>
      </c>
      <c r="M6" s="20" t="s">
        <v>1659</v>
      </c>
      <c r="N6" s="20" t="s">
        <v>1659</v>
      </c>
      <c r="O6" s="20" t="s">
        <v>1659</v>
      </c>
      <c r="P6" s="19">
        <v>26281988.651195094</v>
      </c>
      <c r="Q6" s="19">
        <v>31012746.608410209</v>
      </c>
      <c r="R6" s="19">
        <v>19267157.101543508</v>
      </c>
      <c r="S6" s="19">
        <v>22735245.379821356</v>
      </c>
      <c r="T6" s="19">
        <v>19529021.507543508</v>
      </c>
      <c r="U6" s="19">
        <v>23044245.378421355</v>
      </c>
      <c r="V6" s="20" t="s">
        <v>1659</v>
      </c>
      <c r="W6" s="20" t="s">
        <v>1659</v>
      </c>
      <c r="X6" s="20" t="s">
        <v>1659</v>
      </c>
      <c r="Y6" s="20" t="s">
        <v>1659</v>
      </c>
      <c r="Z6" s="20" t="s">
        <v>1659</v>
      </c>
      <c r="AA6" s="20" t="s">
        <v>1659</v>
      </c>
      <c r="AB6" s="20" t="s">
        <v>1659</v>
      </c>
      <c r="AC6" s="20" t="s">
        <v>1659</v>
      </c>
      <c r="AD6" s="20" t="s">
        <v>1659</v>
      </c>
      <c r="AE6" s="20" t="s">
        <v>1659</v>
      </c>
      <c r="AF6" s="20" t="s">
        <v>1659</v>
      </c>
      <c r="AG6" s="20" t="s">
        <v>1659</v>
      </c>
      <c r="AH6" s="20" t="s">
        <v>1659</v>
      </c>
      <c r="AI6" s="20" t="s">
        <v>1659</v>
      </c>
      <c r="AJ6" s="20" t="s">
        <v>1659</v>
      </c>
      <c r="AK6" s="20" t="s">
        <v>1659</v>
      </c>
      <c r="AL6" s="20" t="s">
        <v>1659</v>
      </c>
      <c r="AM6" s="20" t="s">
        <v>1659</v>
      </c>
      <c r="AN6" s="20" t="s">
        <v>1659</v>
      </c>
      <c r="AO6" s="20" t="s">
        <v>1659</v>
      </c>
      <c r="AP6" s="20" t="s">
        <v>1659</v>
      </c>
      <c r="AQ6" s="20" t="s">
        <v>1659</v>
      </c>
      <c r="AR6" s="20" t="s">
        <v>1659</v>
      </c>
      <c r="AS6" s="20" t="s">
        <v>1659</v>
      </c>
      <c r="AT6" s="20" t="s">
        <v>1659</v>
      </c>
      <c r="AU6" s="20" t="s">
        <v>1659</v>
      </c>
      <c r="AV6" s="20" t="s">
        <v>1659</v>
      </c>
      <c r="AW6" s="20" t="s">
        <v>1659</v>
      </c>
      <c r="AX6" s="20" t="s">
        <v>1659</v>
      </c>
      <c r="AY6" s="20" t="s">
        <v>1659</v>
      </c>
      <c r="AZ6" s="20" t="s">
        <v>1659</v>
      </c>
      <c r="BA6" s="20" t="s">
        <v>1659</v>
      </c>
      <c r="BB6" s="20" t="s">
        <v>1659</v>
      </c>
    </row>
    <row r="7" spans="1:54" ht="89.25">
      <c r="A7" s="21">
        <v>2</v>
      </c>
      <c r="B7" s="2" t="s">
        <v>4494</v>
      </c>
      <c r="C7" s="4" t="s">
        <v>54</v>
      </c>
      <c r="D7" s="1" t="s">
        <v>81</v>
      </c>
      <c r="E7" s="2" t="s">
        <v>82</v>
      </c>
      <c r="F7" s="1" t="s">
        <v>83</v>
      </c>
      <c r="G7" s="1" t="s">
        <v>84</v>
      </c>
      <c r="H7" s="21">
        <v>641457</v>
      </c>
      <c r="I7" s="116" t="s">
        <v>85</v>
      </c>
      <c r="J7" s="3" t="s">
        <v>86</v>
      </c>
      <c r="K7" s="3" t="s">
        <v>86</v>
      </c>
      <c r="L7" s="2" t="s">
        <v>87</v>
      </c>
      <c r="M7" s="4" t="s">
        <v>77</v>
      </c>
      <c r="N7" s="2" t="s">
        <v>88</v>
      </c>
      <c r="O7" s="2" t="s">
        <v>89</v>
      </c>
      <c r="P7" s="22">
        <v>178686.48</v>
      </c>
      <c r="Q7" s="22">
        <v>210850.04639999999</v>
      </c>
      <c r="R7" s="22">
        <v>124194.15</v>
      </c>
      <c r="S7" s="23">
        <v>146549.09699999998</v>
      </c>
      <c r="T7" s="22">
        <v>124194.15</v>
      </c>
      <c r="U7" s="22">
        <v>146549.09699999998</v>
      </c>
      <c r="V7" s="2" t="s">
        <v>61</v>
      </c>
      <c r="W7" s="1" t="s">
        <v>54</v>
      </c>
      <c r="X7" s="1" t="s">
        <v>54</v>
      </c>
      <c r="Y7" s="1" t="s">
        <v>55</v>
      </c>
      <c r="Z7" s="24">
        <v>42170</v>
      </c>
      <c r="AA7" s="24">
        <v>42230</v>
      </c>
      <c r="AB7" s="2" t="s">
        <v>71</v>
      </c>
      <c r="AC7" s="2" t="s">
        <v>71</v>
      </c>
      <c r="AD7" s="25" t="s">
        <v>90</v>
      </c>
      <c r="AE7" s="2" t="s">
        <v>78</v>
      </c>
      <c r="AF7" s="21">
        <v>796</v>
      </c>
      <c r="AG7" s="1" t="s">
        <v>68</v>
      </c>
      <c r="AH7" s="1">
        <v>1</v>
      </c>
      <c r="AI7" s="2">
        <v>45</v>
      </c>
      <c r="AJ7" s="2" t="s">
        <v>62</v>
      </c>
      <c r="AK7" s="24">
        <v>42250</v>
      </c>
      <c r="AL7" s="24">
        <v>42250</v>
      </c>
      <c r="AM7" s="24">
        <v>42824</v>
      </c>
      <c r="AN7" s="2" t="s">
        <v>57</v>
      </c>
      <c r="AO7" s="26" t="s">
        <v>71</v>
      </c>
      <c r="AP7" s="26" t="s">
        <v>65</v>
      </c>
      <c r="AQ7" s="27" t="s">
        <v>71</v>
      </c>
      <c r="AR7" s="2" t="s">
        <v>59</v>
      </c>
      <c r="AS7" s="5" t="s">
        <v>91</v>
      </c>
      <c r="AT7" s="6" t="s">
        <v>92</v>
      </c>
      <c r="AU7" s="2" t="s">
        <v>93</v>
      </c>
      <c r="AV7" s="28">
        <v>42824</v>
      </c>
      <c r="AW7" s="7">
        <v>4295470</v>
      </c>
      <c r="AX7" s="7">
        <v>3848996.4414455481</v>
      </c>
      <c r="AY7" s="29">
        <v>700</v>
      </c>
      <c r="AZ7" s="8"/>
      <c r="BA7" s="2" t="s">
        <v>65</v>
      </c>
      <c r="BB7" s="30" t="s">
        <v>94</v>
      </c>
    </row>
    <row r="8" spans="1:54" ht="63.75">
      <c r="A8" s="21">
        <v>2</v>
      </c>
      <c r="B8" s="2" t="s">
        <v>95</v>
      </c>
      <c r="C8" s="4" t="s">
        <v>54</v>
      </c>
      <c r="D8" s="1" t="s">
        <v>81</v>
      </c>
      <c r="E8" s="2" t="s">
        <v>82</v>
      </c>
      <c r="F8" s="1" t="s">
        <v>83</v>
      </c>
      <c r="G8" s="1" t="s">
        <v>84</v>
      </c>
      <c r="H8" s="21">
        <v>641463</v>
      </c>
      <c r="I8" s="116" t="s">
        <v>96</v>
      </c>
      <c r="J8" s="3" t="s">
        <v>97</v>
      </c>
      <c r="K8" s="3" t="s">
        <v>97</v>
      </c>
      <c r="L8" s="2" t="s">
        <v>87</v>
      </c>
      <c r="M8" s="4" t="s">
        <v>77</v>
      </c>
      <c r="N8" s="2" t="s">
        <v>88</v>
      </c>
      <c r="O8" s="2" t="s">
        <v>89</v>
      </c>
      <c r="P8" s="22">
        <v>142857.14000000001</v>
      </c>
      <c r="Q8" s="22">
        <v>168571.4252</v>
      </c>
      <c r="R8" s="22">
        <v>100000</v>
      </c>
      <c r="S8" s="23">
        <v>118000</v>
      </c>
      <c r="T8" s="22">
        <v>100000</v>
      </c>
      <c r="U8" s="22">
        <v>118000</v>
      </c>
      <c r="V8" s="2" t="s">
        <v>61</v>
      </c>
      <c r="W8" s="1" t="s">
        <v>54</v>
      </c>
      <c r="X8" s="1" t="s">
        <v>54</v>
      </c>
      <c r="Y8" s="1" t="s">
        <v>55</v>
      </c>
      <c r="Z8" s="24">
        <v>42078</v>
      </c>
      <c r="AA8" s="24">
        <v>42138</v>
      </c>
      <c r="AB8" s="2" t="s">
        <v>71</v>
      </c>
      <c r="AC8" s="2" t="s">
        <v>71</v>
      </c>
      <c r="AD8" s="25" t="s">
        <v>98</v>
      </c>
      <c r="AE8" s="2" t="s">
        <v>78</v>
      </c>
      <c r="AF8" s="21">
        <v>796</v>
      </c>
      <c r="AG8" s="1" t="s">
        <v>68</v>
      </c>
      <c r="AH8" s="1">
        <v>1</v>
      </c>
      <c r="AI8" s="2">
        <v>45</v>
      </c>
      <c r="AJ8" s="2" t="s">
        <v>62</v>
      </c>
      <c r="AK8" s="24">
        <v>42158</v>
      </c>
      <c r="AL8" s="24">
        <v>42158</v>
      </c>
      <c r="AM8" s="24">
        <v>43099</v>
      </c>
      <c r="AN8" s="2" t="s">
        <v>57</v>
      </c>
      <c r="AO8" s="26" t="s">
        <v>71</v>
      </c>
      <c r="AP8" s="26" t="s">
        <v>65</v>
      </c>
      <c r="AQ8" s="27" t="s">
        <v>71</v>
      </c>
      <c r="AR8" s="2" t="s">
        <v>59</v>
      </c>
      <c r="AS8" s="5" t="s">
        <v>99</v>
      </c>
      <c r="AT8" s="6" t="s">
        <v>100</v>
      </c>
      <c r="AU8" s="2" t="s">
        <v>93</v>
      </c>
      <c r="AV8" s="28">
        <v>43099</v>
      </c>
      <c r="AW8" s="7">
        <v>1171697.52</v>
      </c>
      <c r="AX8" s="7">
        <v>992897.47720000008</v>
      </c>
      <c r="AY8" s="29">
        <v>80</v>
      </c>
      <c r="AZ8" s="8"/>
      <c r="BA8" s="2" t="s">
        <v>65</v>
      </c>
      <c r="BB8" s="30" t="s">
        <v>94</v>
      </c>
    </row>
    <row r="9" spans="1:54" ht="63.75">
      <c r="A9" s="21">
        <v>2</v>
      </c>
      <c r="B9" s="2" t="s">
        <v>101</v>
      </c>
      <c r="C9" s="4" t="s">
        <v>54</v>
      </c>
      <c r="D9" s="1" t="s">
        <v>81</v>
      </c>
      <c r="E9" s="2" t="s">
        <v>82</v>
      </c>
      <c r="F9" s="1" t="s">
        <v>83</v>
      </c>
      <c r="G9" s="1" t="s">
        <v>84</v>
      </c>
      <c r="H9" s="21">
        <v>641477</v>
      </c>
      <c r="I9" s="116" t="s">
        <v>102</v>
      </c>
      <c r="J9" s="3" t="s">
        <v>103</v>
      </c>
      <c r="K9" s="3" t="s">
        <v>103</v>
      </c>
      <c r="L9" s="2" t="s">
        <v>87</v>
      </c>
      <c r="M9" s="4" t="s">
        <v>77</v>
      </c>
      <c r="N9" s="2" t="s">
        <v>88</v>
      </c>
      <c r="O9" s="2" t="s">
        <v>89</v>
      </c>
      <c r="P9" s="22">
        <v>24082.37</v>
      </c>
      <c r="Q9" s="22">
        <v>28417.196599999996</v>
      </c>
      <c r="R9" s="22">
        <v>20469.93</v>
      </c>
      <c r="S9" s="23">
        <v>24154.517400000001</v>
      </c>
      <c r="T9" s="22">
        <v>20469.93</v>
      </c>
      <c r="U9" s="22">
        <v>24154.517400000001</v>
      </c>
      <c r="V9" s="2" t="s">
        <v>61</v>
      </c>
      <c r="W9" s="1" t="s">
        <v>54</v>
      </c>
      <c r="X9" s="1" t="s">
        <v>54</v>
      </c>
      <c r="Y9" s="1" t="s">
        <v>55</v>
      </c>
      <c r="Z9" s="24">
        <v>42139</v>
      </c>
      <c r="AA9" s="24">
        <v>42199</v>
      </c>
      <c r="AB9" s="2" t="s">
        <v>71</v>
      </c>
      <c r="AC9" s="2" t="s">
        <v>71</v>
      </c>
      <c r="AD9" s="25" t="s">
        <v>104</v>
      </c>
      <c r="AE9" s="2" t="s">
        <v>78</v>
      </c>
      <c r="AF9" s="21">
        <v>796</v>
      </c>
      <c r="AG9" s="1" t="s">
        <v>68</v>
      </c>
      <c r="AH9" s="1">
        <v>1</v>
      </c>
      <c r="AI9" s="2">
        <v>45</v>
      </c>
      <c r="AJ9" s="2" t="s">
        <v>62</v>
      </c>
      <c r="AK9" s="24">
        <v>42219</v>
      </c>
      <c r="AL9" s="24">
        <v>42219</v>
      </c>
      <c r="AM9" s="24">
        <v>42368</v>
      </c>
      <c r="AN9" s="2">
        <v>2015</v>
      </c>
      <c r="AO9" s="26" t="s">
        <v>71</v>
      </c>
      <c r="AP9" s="26" t="s">
        <v>65</v>
      </c>
      <c r="AQ9" s="27" t="s">
        <v>71</v>
      </c>
      <c r="AR9" s="2" t="s">
        <v>59</v>
      </c>
      <c r="AS9" s="5" t="s">
        <v>105</v>
      </c>
      <c r="AT9" s="6" t="s">
        <v>106</v>
      </c>
      <c r="AU9" s="2" t="s">
        <v>93</v>
      </c>
      <c r="AV9" s="28">
        <v>42368</v>
      </c>
      <c r="AW9" s="7">
        <v>38083.130740000001</v>
      </c>
      <c r="AX9" s="7">
        <v>36986.4355</v>
      </c>
      <c r="AY9" s="29"/>
      <c r="AZ9" s="8">
        <v>1.1439999999999999</v>
      </c>
      <c r="BA9" s="2" t="s">
        <v>65</v>
      </c>
      <c r="BB9" s="30" t="s">
        <v>94</v>
      </c>
    </row>
    <row r="10" spans="1:54" ht="62.25" customHeight="1">
      <c r="A10" s="21">
        <v>2</v>
      </c>
      <c r="B10" s="2" t="s">
        <v>107</v>
      </c>
      <c r="C10" s="4" t="s">
        <v>54</v>
      </c>
      <c r="D10" s="1" t="s">
        <v>81</v>
      </c>
      <c r="E10" s="2" t="s">
        <v>82</v>
      </c>
      <c r="F10" s="1" t="s">
        <v>75</v>
      </c>
      <c r="G10" s="1" t="s">
        <v>76</v>
      </c>
      <c r="H10" s="21">
        <v>641478</v>
      </c>
      <c r="I10" s="116" t="s">
        <v>108</v>
      </c>
      <c r="J10" s="3" t="s">
        <v>109</v>
      </c>
      <c r="K10" s="3" t="s">
        <v>109</v>
      </c>
      <c r="L10" s="2" t="s">
        <v>87</v>
      </c>
      <c r="M10" s="4" t="s">
        <v>77</v>
      </c>
      <c r="N10" s="2" t="s">
        <v>88</v>
      </c>
      <c r="O10" s="2" t="s">
        <v>110</v>
      </c>
      <c r="P10" s="22">
        <v>4118.6400000000003</v>
      </c>
      <c r="Q10" s="22">
        <v>4859.9952000000003</v>
      </c>
      <c r="R10" s="22">
        <v>3507.21</v>
      </c>
      <c r="S10" s="23">
        <v>4138.5077999999994</v>
      </c>
      <c r="T10" s="22">
        <v>3507.21</v>
      </c>
      <c r="U10" s="22">
        <v>4138.5077999999994</v>
      </c>
      <c r="V10" s="2" t="s">
        <v>64</v>
      </c>
      <c r="W10" s="1" t="s">
        <v>54</v>
      </c>
      <c r="X10" s="1" t="s">
        <v>54</v>
      </c>
      <c r="Y10" s="1" t="s">
        <v>55</v>
      </c>
      <c r="Z10" s="24">
        <v>42079</v>
      </c>
      <c r="AA10" s="24">
        <v>42124</v>
      </c>
      <c r="AB10" s="2" t="s">
        <v>71</v>
      </c>
      <c r="AC10" s="2" t="s">
        <v>71</v>
      </c>
      <c r="AD10" s="25" t="s">
        <v>111</v>
      </c>
      <c r="AE10" s="2" t="s">
        <v>78</v>
      </c>
      <c r="AF10" s="21">
        <v>796</v>
      </c>
      <c r="AG10" s="1" t="s">
        <v>68</v>
      </c>
      <c r="AH10" s="1">
        <v>1</v>
      </c>
      <c r="AI10" s="2">
        <v>45</v>
      </c>
      <c r="AJ10" s="2" t="s">
        <v>62</v>
      </c>
      <c r="AK10" s="24">
        <v>42144</v>
      </c>
      <c r="AL10" s="24">
        <v>42144</v>
      </c>
      <c r="AM10" s="24">
        <v>42368</v>
      </c>
      <c r="AN10" s="2">
        <v>2015</v>
      </c>
      <c r="AO10" s="26" t="s">
        <v>71</v>
      </c>
      <c r="AP10" s="26" t="s">
        <v>65</v>
      </c>
      <c r="AQ10" s="27" t="s">
        <v>71</v>
      </c>
      <c r="AR10" s="2" t="s">
        <v>59</v>
      </c>
      <c r="AS10" s="5" t="s">
        <v>112</v>
      </c>
      <c r="AT10" s="6" t="s">
        <v>113</v>
      </c>
      <c r="AU10" s="2" t="s">
        <v>93</v>
      </c>
      <c r="AV10" s="28">
        <v>42368</v>
      </c>
      <c r="AW10" s="7">
        <v>211819.94554700001</v>
      </c>
      <c r="AX10" s="7">
        <v>211819.94554700001</v>
      </c>
      <c r="AY10" s="29"/>
      <c r="AZ10" s="8">
        <v>14.8</v>
      </c>
      <c r="BA10" s="2" t="s">
        <v>65</v>
      </c>
      <c r="BB10" s="30" t="s">
        <v>94</v>
      </c>
    </row>
    <row r="11" spans="1:54" ht="89.25">
      <c r="A11" s="21">
        <v>2</v>
      </c>
      <c r="B11" s="2" t="s">
        <v>114</v>
      </c>
      <c r="C11" s="4" t="s">
        <v>54</v>
      </c>
      <c r="D11" s="1" t="s">
        <v>81</v>
      </c>
      <c r="E11" s="2" t="s">
        <v>82</v>
      </c>
      <c r="F11" s="1" t="s">
        <v>83</v>
      </c>
      <c r="G11" s="1" t="s">
        <v>84</v>
      </c>
      <c r="H11" s="21">
        <v>641483</v>
      </c>
      <c r="I11" s="116" t="s">
        <v>1908</v>
      </c>
      <c r="J11" s="3" t="s">
        <v>86</v>
      </c>
      <c r="K11" s="3" t="s">
        <v>86</v>
      </c>
      <c r="L11" s="2" t="s">
        <v>87</v>
      </c>
      <c r="M11" s="4" t="s">
        <v>77</v>
      </c>
      <c r="N11" s="2" t="s">
        <v>88</v>
      </c>
      <c r="O11" s="2" t="s">
        <v>89</v>
      </c>
      <c r="P11" s="22">
        <v>464368.82</v>
      </c>
      <c r="Q11" s="22">
        <v>547955.20759999997</v>
      </c>
      <c r="R11" s="22">
        <v>360161.9</v>
      </c>
      <c r="S11" s="23">
        <v>424991.04200000002</v>
      </c>
      <c r="T11" s="22">
        <v>360161.9</v>
      </c>
      <c r="U11" s="22">
        <v>424991.04200000002</v>
      </c>
      <c r="V11" s="2" t="s">
        <v>61</v>
      </c>
      <c r="W11" s="1" t="s">
        <v>54</v>
      </c>
      <c r="X11" s="1" t="s">
        <v>54</v>
      </c>
      <c r="Y11" s="1" t="s">
        <v>55</v>
      </c>
      <c r="Z11" s="24">
        <v>42149</v>
      </c>
      <c r="AA11" s="24">
        <v>42209</v>
      </c>
      <c r="AB11" s="2" t="s">
        <v>71</v>
      </c>
      <c r="AC11" s="2" t="s">
        <v>71</v>
      </c>
      <c r="AD11" s="25" t="s">
        <v>90</v>
      </c>
      <c r="AE11" s="2" t="s">
        <v>78</v>
      </c>
      <c r="AF11" s="21">
        <v>796</v>
      </c>
      <c r="AG11" s="1" t="s">
        <v>68</v>
      </c>
      <c r="AH11" s="1">
        <v>1</v>
      </c>
      <c r="AI11" s="2">
        <v>45</v>
      </c>
      <c r="AJ11" s="2" t="s">
        <v>62</v>
      </c>
      <c r="AK11" s="24">
        <v>42229</v>
      </c>
      <c r="AL11" s="24">
        <v>42229</v>
      </c>
      <c r="AM11" s="24">
        <v>42734</v>
      </c>
      <c r="AN11" s="2" t="s">
        <v>56</v>
      </c>
      <c r="AO11" s="26" t="s">
        <v>71</v>
      </c>
      <c r="AP11" s="26" t="s">
        <v>65</v>
      </c>
      <c r="AQ11" s="27" t="s">
        <v>71</v>
      </c>
      <c r="AR11" s="2" t="s">
        <v>59</v>
      </c>
      <c r="AS11" s="5" t="s">
        <v>115</v>
      </c>
      <c r="AT11" s="6" t="s">
        <v>116</v>
      </c>
      <c r="AU11" s="2" t="s">
        <v>93</v>
      </c>
      <c r="AV11" s="28">
        <v>42734</v>
      </c>
      <c r="AW11" s="7">
        <v>508560.64799999999</v>
      </c>
      <c r="AX11" s="7">
        <v>499029.09784140001</v>
      </c>
      <c r="AY11" s="29">
        <v>80</v>
      </c>
      <c r="AZ11" s="8"/>
      <c r="BA11" s="2" t="s">
        <v>65</v>
      </c>
      <c r="BB11" s="30" t="s">
        <v>94</v>
      </c>
    </row>
    <row r="12" spans="1:54" ht="63.75">
      <c r="A12" s="21">
        <v>2</v>
      </c>
      <c r="B12" s="2" t="s">
        <v>117</v>
      </c>
      <c r="C12" s="4" t="s">
        <v>54</v>
      </c>
      <c r="D12" s="1" t="s">
        <v>81</v>
      </c>
      <c r="E12" s="2" t="s">
        <v>82</v>
      </c>
      <c r="F12" s="1" t="s">
        <v>83</v>
      </c>
      <c r="G12" s="1" t="s">
        <v>84</v>
      </c>
      <c r="H12" s="21">
        <v>641486</v>
      </c>
      <c r="I12" s="116" t="s">
        <v>118</v>
      </c>
      <c r="J12" s="3" t="s">
        <v>103</v>
      </c>
      <c r="K12" s="3" t="s">
        <v>103</v>
      </c>
      <c r="L12" s="2" t="s">
        <v>87</v>
      </c>
      <c r="M12" s="4" t="s">
        <v>77</v>
      </c>
      <c r="N12" s="2" t="s">
        <v>88</v>
      </c>
      <c r="O12" s="2" t="s">
        <v>89</v>
      </c>
      <c r="P12" s="22">
        <v>84931.9</v>
      </c>
      <c r="Q12" s="22">
        <v>100219.64199999999</v>
      </c>
      <c r="R12" s="22">
        <v>71233.73</v>
      </c>
      <c r="S12" s="23">
        <v>84055.801399999997</v>
      </c>
      <c r="T12" s="22">
        <v>71233.73</v>
      </c>
      <c r="U12" s="22">
        <v>84055.801399999997</v>
      </c>
      <c r="V12" s="2" t="s">
        <v>61</v>
      </c>
      <c r="W12" s="1" t="s">
        <v>54</v>
      </c>
      <c r="X12" s="1" t="s">
        <v>54</v>
      </c>
      <c r="Y12" s="1" t="s">
        <v>55</v>
      </c>
      <c r="Z12" s="24">
        <v>42109</v>
      </c>
      <c r="AA12" s="24">
        <v>42169</v>
      </c>
      <c r="AB12" s="2" t="s">
        <v>71</v>
      </c>
      <c r="AC12" s="2" t="s">
        <v>71</v>
      </c>
      <c r="AD12" s="25" t="s">
        <v>104</v>
      </c>
      <c r="AE12" s="2" t="s">
        <v>78</v>
      </c>
      <c r="AF12" s="21">
        <v>796</v>
      </c>
      <c r="AG12" s="1" t="s">
        <v>68</v>
      </c>
      <c r="AH12" s="1">
        <v>1</v>
      </c>
      <c r="AI12" s="2">
        <v>45</v>
      </c>
      <c r="AJ12" s="2" t="s">
        <v>62</v>
      </c>
      <c r="AK12" s="24">
        <v>42189</v>
      </c>
      <c r="AL12" s="24">
        <v>42189</v>
      </c>
      <c r="AM12" s="24">
        <v>42368</v>
      </c>
      <c r="AN12" s="2">
        <v>2015</v>
      </c>
      <c r="AO12" s="26" t="s">
        <v>71</v>
      </c>
      <c r="AP12" s="26" t="s">
        <v>65</v>
      </c>
      <c r="AQ12" s="27" t="s">
        <v>71</v>
      </c>
      <c r="AR12" s="2" t="s">
        <v>59</v>
      </c>
      <c r="AS12" s="5" t="s">
        <v>119</v>
      </c>
      <c r="AT12" s="6" t="s">
        <v>120</v>
      </c>
      <c r="AU12" s="2" t="s">
        <v>93</v>
      </c>
      <c r="AV12" s="28">
        <v>42368</v>
      </c>
      <c r="AW12" s="7">
        <v>155028.2217892</v>
      </c>
      <c r="AX12" s="7">
        <v>155028.2217892</v>
      </c>
      <c r="AY12" s="29"/>
      <c r="AZ12" s="8">
        <v>11.3</v>
      </c>
      <c r="BA12" s="2" t="s">
        <v>65</v>
      </c>
      <c r="BB12" s="30" t="s">
        <v>94</v>
      </c>
    </row>
    <row r="13" spans="1:54" s="139" customFormat="1" ht="63.75">
      <c r="A13" s="124">
        <v>2</v>
      </c>
      <c r="B13" s="123" t="s">
        <v>1810</v>
      </c>
      <c r="C13" s="127" t="s">
        <v>54</v>
      </c>
      <c r="D13" s="122" t="s">
        <v>81</v>
      </c>
      <c r="E13" s="2" t="s">
        <v>82</v>
      </c>
      <c r="F13" s="1" t="s">
        <v>83</v>
      </c>
      <c r="G13" s="1" t="s">
        <v>84</v>
      </c>
      <c r="H13" s="21">
        <v>640759</v>
      </c>
      <c r="I13" s="125" t="s">
        <v>4517</v>
      </c>
      <c r="J13" s="126" t="s">
        <v>4518</v>
      </c>
      <c r="K13" s="126" t="s">
        <v>4518</v>
      </c>
      <c r="L13" s="123" t="s">
        <v>87</v>
      </c>
      <c r="M13" s="127" t="s">
        <v>77</v>
      </c>
      <c r="N13" s="123" t="s">
        <v>88</v>
      </c>
      <c r="O13" s="123" t="s">
        <v>89</v>
      </c>
      <c r="P13" s="128">
        <f>184974.61898895*0.87</f>
        <v>160927.91852038651</v>
      </c>
      <c r="Q13" s="128">
        <f>P13*1.18</f>
        <v>189894.94385405607</v>
      </c>
      <c r="R13" s="128">
        <f>157228.426140608*0.87</f>
        <v>136788.73074232897</v>
      </c>
      <c r="S13" s="128">
        <f>R13*1.18</f>
        <v>161410.70227594819</v>
      </c>
      <c r="T13" s="128">
        <f>R13</f>
        <v>136788.73074232897</v>
      </c>
      <c r="U13" s="128">
        <f>S13</f>
        <v>161410.70227594819</v>
      </c>
      <c r="V13" s="123" t="s">
        <v>61</v>
      </c>
      <c r="W13" s="122" t="s">
        <v>54</v>
      </c>
      <c r="X13" s="122" t="s">
        <v>54</v>
      </c>
      <c r="Y13" s="122" t="s">
        <v>55</v>
      </c>
      <c r="Z13" s="129">
        <v>42050</v>
      </c>
      <c r="AA13" s="129">
        <f>Z13+60</f>
        <v>42110</v>
      </c>
      <c r="AB13" s="123" t="s">
        <v>71</v>
      </c>
      <c r="AC13" s="123" t="s">
        <v>71</v>
      </c>
      <c r="AD13" s="130" t="s">
        <v>4519</v>
      </c>
      <c r="AE13" s="123" t="s">
        <v>78</v>
      </c>
      <c r="AF13" s="124">
        <v>796</v>
      </c>
      <c r="AG13" s="122" t="s">
        <v>68</v>
      </c>
      <c r="AH13" s="122">
        <v>1</v>
      </c>
      <c r="AI13" s="123">
        <v>45</v>
      </c>
      <c r="AJ13" s="123" t="s">
        <v>62</v>
      </c>
      <c r="AK13" s="129">
        <f>AA13+20</f>
        <v>42130</v>
      </c>
      <c r="AL13" s="129">
        <f>AK13</f>
        <v>42130</v>
      </c>
      <c r="AM13" s="129">
        <v>42368</v>
      </c>
      <c r="AN13" s="123">
        <v>2015</v>
      </c>
      <c r="AO13" s="131" t="s">
        <v>71</v>
      </c>
      <c r="AP13" s="131" t="s">
        <v>65</v>
      </c>
      <c r="AQ13" s="132" t="s">
        <v>71</v>
      </c>
      <c r="AR13" s="123" t="s">
        <v>59</v>
      </c>
      <c r="AS13" s="133" t="s">
        <v>1814</v>
      </c>
      <c r="AT13" s="134" t="s">
        <v>1815</v>
      </c>
      <c r="AU13" s="123" t="s">
        <v>4520</v>
      </c>
      <c r="AV13" s="135">
        <v>42368</v>
      </c>
      <c r="AW13" s="136">
        <v>203798.98</v>
      </c>
      <c r="AX13" s="136">
        <v>199737.75707240001</v>
      </c>
      <c r="AY13" s="137"/>
      <c r="AZ13" s="138">
        <v>15</v>
      </c>
      <c r="BA13" s="123" t="s">
        <v>65</v>
      </c>
      <c r="BB13" s="122" t="s">
        <v>94</v>
      </c>
    </row>
    <row r="14" spans="1:54" ht="76.5">
      <c r="A14" s="21">
        <v>2</v>
      </c>
      <c r="B14" s="2" t="s">
        <v>1811</v>
      </c>
      <c r="C14" s="4" t="s">
        <v>54</v>
      </c>
      <c r="D14" s="1" t="s">
        <v>81</v>
      </c>
      <c r="E14" s="2" t="s">
        <v>82</v>
      </c>
      <c r="F14" s="1" t="s">
        <v>83</v>
      </c>
      <c r="G14" s="1" t="s">
        <v>84</v>
      </c>
      <c r="H14" s="21">
        <v>641375</v>
      </c>
      <c r="I14" s="116" t="s">
        <v>1812</v>
      </c>
      <c r="J14" s="3" t="s">
        <v>1813</v>
      </c>
      <c r="K14" s="3" t="s">
        <v>1813</v>
      </c>
      <c r="L14" s="2" t="s">
        <v>87</v>
      </c>
      <c r="M14" s="4" t="s">
        <v>77</v>
      </c>
      <c r="N14" s="2" t="s">
        <v>88</v>
      </c>
      <c r="O14" s="2" t="s">
        <v>89</v>
      </c>
      <c r="P14" s="22">
        <v>80954.347169487155</v>
      </c>
      <c r="Q14" s="22">
        <v>95526.12965999484</v>
      </c>
      <c r="R14" s="22">
        <v>62739.619056352545</v>
      </c>
      <c r="S14" s="23">
        <v>74032.750486496006</v>
      </c>
      <c r="T14" s="22">
        <v>62739.619056352545</v>
      </c>
      <c r="U14" s="22">
        <v>74032.750486496006</v>
      </c>
      <c r="V14" s="2" t="s">
        <v>61</v>
      </c>
      <c r="W14" s="1" t="s">
        <v>54</v>
      </c>
      <c r="X14" s="1" t="s">
        <v>54</v>
      </c>
      <c r="Y14" s="1" t="s">
        <v>55</v>
      </c>
      <c r="Z14" s="24">
        <v>42170</v>
      </c>
      <c r="AA14" s="24">
        <v>42230</v>
      </c>
      <c r="AB14" s="2" t="s">
        <v>71</v>
      </c>
      <c r="AC14" s="2" t="s">
        <v>71</v>
      </c>
      <c r="AD14" s="25" t="s">
        <v>1813</v>
      </c>
      <c r="AE14" s="2" t="s">
        <v>78</v>
      </c>
      <c r="AF14" s="21">
        <v>796</v>
      </c>
      <c r="AG14" s="1" t="s">
        <v>68</v>
      </c>
      <c r="AH14" s="1">
        <v>1</v>
      </c>
      <c r="AI14" s="2">
        <v>45</v>
      </c>
      <c r="AJ14" s="2" t="s">
        <v>62</v>
      </c>
      <c r="AK14" s="24">
        <v>42250</v>
      </c>
      <c r="AL14" s="24">
        <v>42250</v>
      </c>
      <c r="AM14" s="24">
        <v>42734</v>
      </c>
      <c r="AN14" s="2" t="s">
        <v>56</v>
      </c>
      <c r="AO14" s="26" t="s">
        <v>71</v>
      </c>
      <c r="AP14" s="26" t="s">
        <v>65</v>
      </c>
      <c r="AQ14" s="27" t="s">
        <v>71</v>
      </c>
      <c r="AR14" s="2" t="s">
        <v>59</v>
      </c>
      <c r="AS14" s="5" t="s">
        <v>1816</v>
      </c>
      <c r="AT14" s="6" t="s">
        <v>1817</v>
      </c>
      <c r="AU14" s="2" t="s">
        <v>93</v>
      </c>
      <c r="AV14" s="28">
        <v>43465</v>
      </c>
      <c r="AW14" s="7">
        <v>1095611.415</v>
      </c>
      <c r="AX14" s="7">
        <v>1083044.003239</v>
      </c>
      <c r="AY14" s="29">
        <v>250</v>
      </c>
      <c r="AZ14" s="8"/>
      <c r="BA14" s="2" t="s">
        <v>65</v>
      </c>
      <c r="BB14" s="30" t="s">
        <v>94</v>
      </c>
    </row>
    <row r="15" spans="1:54" ht="63.75">
      <c r="A15" s="21">
        <v>2</v>
      </c>
      <c r="B15" s="2" t="s">
        <v>1819</v>
      </c>
      <c r="C15" s="4" t="s">
        <v>54</v>
      </c>
      <c r="D15" s="1" t="s">
        <v>1073</v>
      </c>
      <c r="E15" s="2" t="s">
        <v>82</v>
      </c>
      <c r="F15" s="1" t="s">
        <v>83</v>
      </c>
      <c r="G15" s="1" t="s">
        <v>84</v>
      </c>
      <c r="H15" s="21" t="s">
        <v>1818</v>
      </c>
      <c r="I15" s="116" t="s">
        <v>1820</v>
      </c>
      <c r="J15" s="3" t="s">
        <v>632</v>
      </c>
      <c r="K15" s="3" t="s">
        <v>632</v>
      </c>
      <c r="L15" s="2" t="s">
        <v>87</v>
      </c>
      <c r="M15" s="4" t="s">
        <v>77</v>
      </c>
      <c r="N15" s="2" t="s">
        <v>88</v>
      </c>
      <c r="O15" s="2" t="s">
        <v>89</v>
      </c>
      <c r="P15" s="22">
        <v>132138.85140000001</v>
      </c>
      <c r="Q15" s="22">
        <v>155923.844652</v>
      </c>
      <c r="R15" s="22">
        <f>112318.02369/1.154/0.85*0.775*1.209</f>
        <v>107288.38846665079</v>
      </c>
      <c r="S15" s="22">
        <f>R15*1.18</f>
        <v>126600.29839064793</v>
      </c>
      <c r="T15" s="22">
        <f>R15</f>
        <v>107288.38846665079</v>
      </c>
      <c r="U15" s="22">
        <f>S15</f>
        <v>126600.29839064793</v>
      </c>
      <c r="V15" s="2" t="s">
        <v>61</v>
      </c>
      <c r="W15" s="1" t="s">
        <v>54</v>
      </c>
      <c r="X15" s="1" t="s">
        <v>54</v>
      </c>
      <c r="Y15" s="1" t="s">
        <v>55</v>
      </c>
      <c r="Z15" s="24">
        <v>42156</v>
      </c>
      <c r="AA15" s="24">
        <v>42216</v>
      </c>
      <c r="AB15" s="2" t="s">
        <v>71</v>
      </c>
      <c r="AC15" s="2" t="s">
        <v>71</v>
      </c>
      <c r="AD15" s="25" t="s">
        <v>633</v>
      </c>
      <c r="AE15" s="2" t="s">
        <v>78</v>
      </c>
      <c r="AF15" s="21">
        <v>796</v>
      </c>
      <c r="AG15" s="1" t="s">
        <v>68</v>
      </c>
      <c r="AH15" s="1">
        <v>1</v>
      </c>
      <c r="AI15" s="2">
        <v>45</v>
      </c>
      <c r="AJ15" s="2" t="s">
        <v>62</v>
      </c>
      <c r="AK15" s="24">
        <v>42236</v>
      </c>
      <c r="AL15" s="24">
        <v>42236</v>
      </c>
      <c r="AM15" s="24">
        <v>42459</v>
      </c>
      <c r="AN15" s="2" t="s">
        <v>56</v>
      </c>
      <c r="AO15" s="26" t="s">
        <v>71</v>
      </c>
      <c r="AP15" s="26" t="s">
        <v>65</v>
      </c>
      <c r="AQ15" s="27" t="s">
        <v>71</v>
      </c>
      <c r="AR15" s="2" t="s">
        <v>59</v>
      </c>
      <c r="AS15" s="5" t="s">
        <v>1821</v>
      </c>
      <c r="AT15" s="6" t="s">
        <v>1822</v>
      </c>
      <c r="AU15" s="2" t="s">
        <v>93</v>
      </c>
      <c r="AV15" s="28">
        <f>AM15</f>
        <v>42459</v>
      </c>
      <c r="AW15" s="7">
        <v>164362.20000000001</v>
      </c>
      <c r="AX15" s="7">
        <v>164362.20000000001</v>
      </c>
      <c r="AY15" s="29"/>
      <c r="AZ15" s="8">
        <v>19</v>
      </c>
      <c r="BA15" s="2" t="s">
        <v>65</v>
      </c>
      <c r="BB15" s="30" t="s">
        <v>94</v>
      </c>
    </row>
    <row r="16" spans="1:54" ht="127.5">
      <c r="A16" s="21">
        <v>1</v>
      </c>
      <c r="B16" s="2" t="s">
        <v>122</v>
      </c>
      <c r="C16" s="4" t="s">
        <v>54</v>
      </c>
      <c r="D16" s="1" t="s">
        <v>123</v>
      </c>
      <c r="E16" s="2" t="s">
        <v>82</v>
      </c>
      <c r="F16" s="1" t="s">
        <v>83</v>
      </c>
      <c r="G16" s="1" t="s">
        <v>84</v>
      </c>
      <c r="H16" s="21">
        <v>855705</v>
      </c>
      <c r="I16" s="116" t="s">
        <v>124</v>
      </c>
      <c r="J16" s="3" t="s">
        <v>125</v>
      </c>
      <c r="K16" s="3" t="s">
        <v>125</v>
      </c>
      <c r="L16" s="2" t="s">
        <v>126</v>
      </c>
      <c r="M16" s="4" t="s">
        <v>77</v>
      </c>
      <c r="N16" s="2" t="s">
        <v>88</v>
      </c>
      <c r="O16" s="2" t="s">
        <v>89</v>
      </c>
      <c r="P16" s="22">
        <v>214136.09</v>
      </c>
      <c r="Q16" s="22">
        <v>252680.58619999999</v>
      </c>
      <c r="R16" s="22">
        <v>164875.28400000001</v>
      </c>
      <c r="S16" s="23">
        <v>194552.83512</v>
      </c>
      <c r="T16" s="22">
        <v>164875.28400000001</v>
      </c>
      <c r="U16" s="22">
        <v>194552.83512</v>
      </c>
      <c r="V16" s="2" t="s">
        <v>127</v>
      </c>
      <c r="W16" s="1" t="s">
        <v>54</v>
      </c>
      <c r="X16" s="1" t="s">
        <v>54</v>
      </c>
      <c r="Y16" s="1" t="s">
        <v>55</v>
      </c>
      <c r="Z16" s="24">
        <v>42248</v>
      </c>
      <c r="AA16" s="24">
        <v>42283</v>
      </c>
      <c r="AB16" s="2" t="s">
        <v>71</v>
      </c>
      <c r="AC16" s="2" t="s">
        <v>71</v>
      </c>
      <c r="AD16" s="25" t="s">
        <v>128</v>
      </c>
      <c r="AE16" s="2" t="s">
        <v>78</v>
      </c>
      <c r="AF16" s="21">
        <v>796</v>
      </c>
      <c r="AG16" s="1" t="s">
        <v>68</v>
      </c>
      <c r="AH16" s="1">
        <v>1</v>
      </c>
      <c r="AI16" s="2">
        <v>45</v>
      </c>
      <c r="AJ16" s="2" t="s">
        <v>62</v>
      </c>
      <c r="AK16" s="24">
        <v>42303</v>
      </c>
      <c r="AL16" s="24">
        <v>42303</v>
      </c>
      <c r="AM16" s="24">
        <v>42734</v>
      </c>
      <c r="AN16" s="2" t="s">
        <v>56</v>
      </c>
      <c r="AO16" s="26" t="s">
        <v>71</v>
      </c>
      <c r="AP16" s="26" t="s">
        <v>65</v>
      </c>
      <c r="AQ16" s="27" t="s">
        <v>71</v>
      </c>
      <c r="AR16" s="2" t="s">
        <v>59</v>
      </c>
      <c r="AS16" s="5" t="s">
        <v>129</v>
      </c>
      <c r="AT16" s="6" t="s">
        <v>130</v>
      </c>
      <c r="AU16" s="2" t="s">
        <v>93</v>
      </c>
      <c r="AV16" s="28">
        <v>42734</v>
      </c>
      <c r="AW16" s="7">
        <v>266267.1858028</v>
      </c>
      <c r="AX16" s="7">
        <v>266267.1858028</v>
      </c>
      <c r="AY16" s="29">
        <v>19.2</v>
      </c>
      <c r="AZ16" s="8">
        <v>26</v>
      </c>
      <c r="BA16" s="2" t="s">
        <v>74</v>
      </c>
      <c r="BB16" s="30" t="s">
        <v>131</v>
      </c>
    </row>
    <row r="17" spans="1:54" ht="76.5">
      <c r="A17" s="21">
        <v>1</v>
      </c>
      <c r="B17" s="2" t="s">
        <v>132</v>
      </c>
      <c r="C17" s="4" t="s">
        <v>54</v>
      </c>
      <c r="D17" s="1" t="s">
        <v>123</v>
      </c>
      <c r="E17" s="2" t="s">
        <v>82</v>
      </c>
      <c r="F17" s="1" t="s">
        <v>83</v>
      </c>
      <c r="G17" s="1" t="s">
        <v>84</v>
      </c>
      <c r="H17" s="21">
        <v>855707</v>
      </c>
      <c r="I17" s="116" t="s">
        <v>133</v>
      </c>
      <c r="J17" s="3" t="s">
        <v>103</v>
      </c>
      <c r="K17" s="3" t="s">
        <v>103</v>
      </c>
      <c r="L17" s="2" t="s">
        <v>126</v>
      </c>
      <c r="M17" s="4" t="s">
        <v>77</v>
      </c>
      <c r="N17" s="2" t="s">
        <v>88</v>
      </c>
      <c r="O17" s="2" t="s">
        <v>89</v>
      </c>
      <c r="P17" s="22">
        <v>614.49</v>
      </c>
      <c r="Q17" s="22">
        <v>725.09820000000002</v>
      </c>
      <c r="R17" s="22">
        <v>522.21500000000003</v>
      </c>
      <c r="S17" s="23">
        <v>616.21370000000002</v>
      </c>
      <c r="T17" s="22">
        <v>522.21500000000003</v>
      </c>
      <c r="U17" s="22">
        <v>616.21370000000002</v>
      </c>
      <c r="V17" s="2" t="s">
        <v>127</v>
      </c>
      <c r="W17" s="1" t="s">
        <v>54</v>
      </c>
      <c r="X17" s="1" t="s">
        <v>54</v>
      </c>
      <c r="Y17" s="1" t="s">
        <v>55</v>
      </c>
      <c r="Z17" s="24">
        <v>42101</v>
      </c>
      <c r="AA17" s="24">
        <v>42136</v>
      </c>
      <c r="AB17" s="2" t="s">
        <v>71</v>
      </c>
      <c r="AC17" s="2" t="s">
        <v>71</v>
      </c>
      <c r="AD17" s="25" t="s">
        <v>104</v>
      </c>
      <c r="AE17" s="2" t="s">
        <v>78</v>
      </c>
      <c r="AF17" s="21">
        <v>796</v>
      </c>
      <c r="AG17" s="1" t="s">
        <v>68</v>
      </c>
      <c r="AH17" s="1">
        <v>1</v>
      </c>
      <c r="AI17" s="2">
        <v>45</v>
      </c>
      <c r="AJ17" s="2" t="s">
        <v>62</v>
      </c>
      <c r="AK17" s="24">
        <v>42156</v>
      </c>
      <c r="AL17" s="24">
        <v>42156</v>
      </c>
      <c r="AM17" s="24">
        <v>42277</v>
      </c>
      <c r="AN17" s="2">
        <v>2015</v>
      </c>
      <c r="AO17" s="26" t="s">
        <v>71</v>
      </c>
      <c r="AP17" s="26" t="s">
        <v>65</v>
      </c>
      <c r="AQ17" s="27" t="s">
        <v>71</v>
      </c>
      <c r="AR17" s="2" t="s">
        <v>59</v>
      </c>
      <c r="AS17" s="5" t="s">
        <v>134</v>
      </c>
      <c r="AT17" s="6" t="s">
        <v>135</v>
      </c>
      <c r="AU17" s="2" t="s">
        <v>93</v>
      </c>
      <c r="AV17" s="28">
        <v>42277</v>
      </c>
      <c r="AW17" s="7">
        <v>782.31640000000004</v>
      </c>
      <c r="AX17" s="7">
        <v>782.31640000000004</v>
      </c>
      <c r="AY17" s="29">
        <v>0</v>
      </c>
      <c r="AZ17" s="8">
        <v>0.22</v>
      </c>
      <c r="BA17" s="2" t="s">
        <v>74</v>
      </c>
      <c r="BB17" s="30" t="s">
        <v>131</v>
      </c>
    </row>
    <row r="18" spans="1:54" ht="76.5">
      <c r="A18" s="21">
        <v>1</v>
      </c>
      <c r="B18" s="2" t="s">
        <v>136</v>
      </c>
      <c r="C18" s="4" t="s">
        <v>54</v>
      </c>
      <c r="D18" s="1" t="s">
        <v>123</v>
      </c>
      <c r="E18" s="2" t="s">
        <v>82</v>
      </c>
      <c r="F18" s="1" t="s">
        <v>83</v>
      </c>
      <c r="G18" s="1" t="s">
        <v>84</v>
      </c>
      <c r="H18" s="21">
        <v>855708</v>
      </c>
      <c r="I18" s="116" t="s">
        <v>137</v>
      </c>
      <c r="J18" s="3" t="s">
        <v>103</v>
      </c>
      <c r="K18" s="3" t="s">
        <v>103</v>
      </c>
      <c r="L18" s="2" t="s">
        <v>126</v>
      </c>
      <c r="M18" s="4" t="s">
        <v>77</v>
      </c>
      <c r="N18" s="2" t="s">
        <v>88</v>
      </c>
      <c r="O18" s="2" t="s">
        <v>89</v>
      </c>
      <c r="P18" s="22">
        <v>584.09</v>
      </c>
      <c r="Q18" s="22">
        <v>689.22619999999995</v>
      </c>
      <c r="R18" s="22">
        <v>506.96100000000001</v>
      </c>
      <c r="S18" s="23">
        <v>598.21397999999999</v>
      </c>
      <c r="T18" s="22">
        <v>506.96100000000001</v>
      </c>
      <c r="U18" s="22">
        <v>598.21397999999999</v>
      </c>
      <c r="V18" s="2" t="s">
        <v>127</v>
      </c>
      <c r="W18" s="1" t="s">
        <v>54</v>
      </c>
      <c r="X18" s="1" t="s">
        <v>54</v>
      </c>
      <c r="Y18" s="1" t="s">
        <v>55</v>
      </c>
      <c r="Z18" s="24">
        <v>42108</v>
      </c>
      <c r="AA18" s="24">
        <v>42143</v>
      </c>
      <c r="AB18" s="2" t="s">
        <v>71</v>
      </c>
      <c r="AC18" s="2" t="s">
        <v>71</v>
      </c>
      <c r="AD18" s="25" t="s">
        <v>104</v>
      </c>
      <c r="AE18" s="2" t="s">
        <v>78</v>
      </c>
      <c r="AF18" s="21">
        <v>796</v>
      </c>
      <c r="AG18" s="1" t="s">
        <v>68</v>
      </c>
      <c r="AH18" s="1">
        <v>1</v>
      </c>
      <c r="AI18" s="2">
        <v>45</v>
      </c>
      <c r="AJ18" s="2" t="s">
        <v>62</v>
      </c>
      <c r="AK18" s="24">
        <v>42163</v>
      </c>
      <c r="AL18" s="24">
        <v>42163</v>
      </c>
      <c r="AM18" s="24">
        <v>42277</v>
      </c>
      <c r="AN18" s="2">
        <v>2015</v>
      </c>
      <c r="AO18" s="26" t="s">
        <v>71</v>
      </c>
      <c r="AP18" s="26" t="s">
        <v>65</v>
      </c>
      <c r="AQ18" s="27" t="s">
        <v>71</v>
      </c>
      <c r="AR18" s="2" t="s">
        <v>59</v>
      </c>
      <c r="AS18" s="5" t="s">
        <v>138</v>
      </c>
      <c r="AT18" s="6" t="s">
        <v>139</v>
      </c>
      <c r="AU18" s="2" t="s">
        <v>93</v>
      </c>
      <c r="AV18" s="28">
        <v>42277</v>
      </c>
      <c r="AW18" s="7">
        <v>762.58069939999996</v>
      </c>
      <c r="AX18" s="7">
        <v>762.58069939999996</v>
      </c>
      <c r="AY18" s="29">
        <v>0</v>
      </c>
      <c r="AZ18" s="8">
        <v>0.2</v>
      </c>
      <c r="BA18" s="2" t="s">
        <v>74</v>
      </c>
      <c r="BB18" s="30" t="s">
        <v>131</v>
      </c>
    </row>
    <row r="19" spans="1:54" ht="76.5">
      <c r="A19" s="21">
        <v>1</v>
      </c>
      <c r="B19" s="2" t="s">
        <v>140</v>
      </c>
      <c r="C19" s="4" t="s">
        <v>54</v>
      </c>
      <c r="D19" s="1" t="s">
        <v>123</v>
      </c>
      <c r="E19" s="2" t="s">
        <v>82</v>
      </c>
      <c r="F19" s="1" t="s">
        <v>83</v>
      </c>
      <c r="G19" s="1" t="s">
        <v>84</v>
      </c>
      <c r="H19" s="21">
        <v>855709</v>
      </c>
      <c r="I19" s="116" t="s">
        <v>141</v>
      </c>
      <c r="J19" s="3" t="s">
        <v>103</v>
      </c>
      <c r="K19" s="3" t="s">
        <v>103</v>
      </c>
      <c r="L19" s="2" t="s">
        <v>126</v>
      </c>
      <c r="M19" s="4" t="s">
        <v>77</v>
      </c>
      <c r="N19" s="2" t="s">
        <v>88</v>
      </c>
      <c r="O19" s="2" t="s">
        <v>89</v>
      </c>
      <c r="P19" s="22">
        <v>584.09</v>
      </c>
      <c r="Q19" s="22">
        <v>689.22619999999995</v>
      </c>
      <c r="R19" s="22">
        <v>506.96100000000001</v>
      </c>
      <c r="S19" s="23">
        <v>598.21397999999999</v>
      </c>
      <c r="T19" s="22">
        <v>506.96100000000001</v>
      </c>
      <c r="U19" s="22">
        <v>598.21397999999999</v>
      </c>
      <c r="V19" s="2" t="s">
        <v>127</v>
      </c>
      <c r="W19" s="1" t="s">
        <v>54</v>
      </c>
      <c r="X19" s="1" t="s">
        <v>54</v>
      </c>
      <c r="Y19" s="1" t="s">
        <v>55</v>
      </c>
      <c r="Z19" s="24">
        <v>42108</v>
      </c>
      <c r="AA19" s="24">
        <v>42143</v>
      </c>
      <c r="AB19" s="2" t="s">
        <v>71</v>
      </c>
      <c r="AC19" s="2" t="s">
        <v>71</v>
      </c>
      <c r="AD19" s="25" t="s">
        <v>104</v>
      </c>
      <c r="AE19" s="2" t="s">
        <v>78</v>
      </c>
      <c r="AF19" s="21">
        <v>796</v>
      </c>
      <c r="AG19" s="1" t="s">
        <v>68</v>
      </c>
      <c r="AH19" s="1">
        <v>1</v>
      </c>
      <c r="AI19" s="2">
        <v>45</v>
      </c>
      <c r="AJ19" s="2" t="s">
        <v>62</v>
      </c>
      <c r="AK19" s="24">
        <v>42163</v>
      </c>
      <c r="AL19" s="24">
        <v>42163</v>
      </c>
      <c r="AM19" s="24">
        <v>42277</v>
      </c>
      <c r="AN19" s="2">
        <v>2015</v>
      </c>
      <c r="AO19" s="26" t="s">
        <v>71</v>
      </c>
      <c r="AP19" s="26" t="s">
        <v>65</v>
      </c>
      <c r="AQ19" s="27" t="s">
        <v>71</v>
      </c>
      <c r="AR19" s="2" t="s">
        <v>59</v>
      </c>
      <c r="AS19" s="5" t="s">
        <v>142</v>
      </c>
      <c r="AT19" s="6" t="s">
        <v>143</v>
      </c>
      <c r="AU19" s="2" t="s">
        <v>93</v>
      </c>
      <c r="AV19" s="28">
        <v>42277</v>
      </c>
      <c r="AW19" s="7">
        <v>762.58069939999996</v>
      </c>
      <c r="AX19" s="7">
        <v>762.58069939999996</v>
      </c>
      <c r="AY19" s="29">
        <v>0</v>
      </c>
      <c r="AZ19" s="8">
        <v>0.2</v>
      </c>
      <c r="BA19" s="2" t="s">
        <v>74</v>
      </c>
      <c r="BB19" s="30" t="s">
        <v>131</v>
      </c>
    </row>
    <row r="20" spans="1:54" ht="76.5">
      <c r="A20" s="21">
        <v>1</v>
      </c>
      <c r="B20" s="2" t="s">
        <v>144</v>
      </c>
      <c r="C20" s="4" t="s">
        <v>54</v>
      </c>
      <c r="D20" s="1" t="s">
        <v>123</v>
      </c>
      <c r="E20" s="2" t="s">
        <v>82</v>
      </c>
      <c r="F20" s="1" t="s">
        <v>83</v>
      </c>
      <c r="G20" s="1" t="s">
        <v>84</v>
      </c>
      <c r="H20" s="21">
        <v>855710</v>
      </c>
      <c r="I20" s="116" t="s">
        <v>145</v>
      </c>
      <c r="J20" s="3" t="s">
        <v>103</v>
      </c>
      <c r="K20" s="3" t="s">
        <v>103</v>
      </c>
      <c r="L20" s="2" t="s">
        <v>126</v>
      </c>
      <c r="M20" s="4" t="s">
        <v>77</v>
      </c>
      <c r="N20" s="2" t="s">
        <v>88</v>
      </c>
      <c r="O20" s="2" t="s">
        <v>89</v>
      </c>
      <c r="P20" s="22">
        <v>617.44000000000005</v>
      </c>
      <c r="Q20" s="22">
        <v>728.57920000000001</v>
      </c>
      <c r="R20" s="22">
        <v>524.71199999999999</v>
      </c>
      <c r="S20" s="23">
        <v>619.16015999999991</v>
      </c>
      <c r="T20" s="22">
        <v>524.71199999999999</v>
      </c>
      <c r="U20" s="22">
        <v>619.16015999999991</v>
      </c>
      <c r="V20" s="2" t="s">
        <v>127</v>
      </c>
      <c r="W20" s="1" t="s">
        <v>54</v>
      </c>
      <c r="X20" s="1" t="s">
        <v>54</v>
      </c>
      <c r="Y20" s="1" t="s">
        <v>55</v>
      </c>
      <c r="Z20" s="24">
        <v>42108</v>
      </c>
      <c r="AA20" s="24">
        <v>42143</v>
      </c>
      <c r="AB20" s="2" t="s">
        <v>71</v>
      </c>
      <c r="AC20" s="2" t="s">
        <v>71</v>
      </c>
      <c r="AD20" s="25" t="s">
        <v>104</v>
      </c>
      <c r="AE20" s="2" t="s">
        <v>78</v>
      </c>
      <c r="AF20" s="21">
        <v>796</v>
      </c>
      <c r="AG20" s="1" t="s">
        <v>68</v>
      </c>
      <c r="AH20" s="1">
        <v>1</v>
      </c>
      <c r="AI20" s="2">
        <v>45</v>
      </c>
      <c r="AJ20" s="2" t="s">
        <v>62</v>
      </c>
      <c r="AK20" s="24">
        <v>42163</v>
      </c>
      <c r="AL20" s="24">
        <v>42163</v>
      </c>
      <c r="AM20" s="24">
        <v>42277</v>
      </c>
      <c r="AN20" s="2">
        <v>2015</v>
      </c>
      <c r="AO20" s="26" t="s">
        <v>71</v>
      </c>
      <c r="AP20" s="26" t="s">
        <v>65</v>
      </c>
      <c r="AQ20" s="27" t="s">
        <v>71</v>
      </c>
      <c r="AR20" s="2" t="s">
        <v>59</v>
      </c>
      <c r="AS20" s="5" t="s">
        <v>146</v>
      </c>
      <c r="AT20" s="6" t="s">
        <v>147</v>
      </c>
      <c r="AU20" s="2" t="s">
        <v>93</v>
      </c>
      <c r="AV20" s="28">
        <v>42277</v>
      </c>
      <c r="AW20" s="7">
        <v>786.0806</v>
      </c>
      <c r="AX20" s="7">
        <v>786.0806</v>
      </c>
      <c r="AY20" s="29">
        <v>0</v>
      </c>
      <c r="AZ20" s="8">
        <v>0.18</v>
      </c>
      <c r="BA20" s="2" t="s">
        <v>74</v>
      </c>
      <c r="BB20" s="30" t="s">
        <v>131</v>
      </c>
    </row>
    <row r="21" spans="1:54" ht="76.5">
      <c r="A21" s="21">
        <v>1</v>
      </c>
      <c r="B21" s="2" t="s">
        <v>148</v>
      </c>
      <c r="C21" s="4" t="s">
        <v>54</v>
      </c>
      <c r="D21" s="1" t="s">
        <v>123</v>
      </c>
      <c r="E21" s="2" t="s">
        <v>82</v>
      </c>
      <c r="F21" s="1" t="s">
        <v>83</v>
      </c>
      <c r="G21" s="1" t="s">
        <v>84</v>
      </c>
      <c r="H21" s="21">
        <v>855711</v>
      </c>
      <c r="I21" s="116" t="s">
        <v>149</v>
      </c>
      <c r="J21" s="3" t="s">
        <v>103</v>
      </c>
      <c r="K21" s="3" t="s">
        <v>103</v>
      </c>
      <c r="L21" s="2" t="s">
        <v>126</v>
      </c>
      <c r="M21" s="4" t="s">
        <v>77</v>
      </c>
      <c r="N21" s="2" t="s">
        <v>88</v>
      </c>
      <c r="O21" s="2" t="s">
        <v>89</v>
      </c>
      <c r="P21" s="22">
        <v>633.5</v>
      </c>
      <c r="Q21" s="22">
        <v>747.53</v>
      </c>
      <c r="R21" s="22">
        <v>538.32299999999998</v>
      </c>
      <c r="S21" s="23">
        <v>635.22113999999999</v>
      </c>
      <c r="T21" s="22">
        <v>538.32299999999998</v>
      </c>
      <c r="U21" s="22">
        <v>635.22113999999999</v>
      </c>
      <c r="V21" s="2" t="s">
        <v>127</v>
      </c>
      <c r="W21" s="1" t="s">
        <v>54</v>
      </c>
      <c r="X21" s="1" t="s">
        <v>54</v>
      </c>
      <c r="Y21" s="1" t="s">
        <v>55</v>
      </c>
      <c r="Z21" s="24">
        <v>42101</v>
      </c>
      <c r="AA21" s="24">
        <v>42136</v>
      </c>
      <c r="AB21" s="2" t="s">
        <v>71</v>
      </c>
      <c r="AC21" s="2" t="s">
        <v>71</v>
      </c>
      <c r="AD21" s="25" t="s">
        <v>104</v>
      </c>
      <c r="AE21" s="2" t="s">
        <v>78</v>
      </c>
      <c r="AF21" s="21">
        <v>796</v>
      </c>
      <c r="AG21" s="1" t="s">
        <v>68</v>
      </c>
      <c r="AH21" s="1">
        <v>1</v>
      </c>
      <c r="AI21" s="2">
        <v>45</v>
      </c>
      <c r="AJ21" s="2" t="s">
        <v>62</v>
      </c>
      <c r="AK21" s="24">
        <v>42156</v>
      </c>
      <c r="AL21" s="24">
        <v>42156</v>
      </c>
      <c r="AM21" s="24">
        <v>42277</v>
      </c>
      <c r="AN21" s="2">
        <v>2015</v>
      </c>
      <c r="AO21" s="26" t="s">
        <v>71</v>
      </c>
      <c r="AP21" s="26" t="s">
        <v>65</v>
      </c>
      <c r="AQ21" s="27" t="s">
        <v>71</v>
      </c>
      <c r="AR21" s="2" t="s">
        <v>59</v>
      </c>
      <c r="AS21" s="5" t="s">
        <v>150</v>
      </c>
      <c r="AT21" s="6" t="s">
        <v>151</v>
      </c>
      <c r="AU21" s="2" t="s">
        <v>93</v>
      </c>
      <c r="AV21" s="28">
        <v>42277</v>
      </c>
      <c r="AW21" s="7">
        <v>806.51819999999998</v>
      </c>
      <c r="AX21" s="7">
        <v>806.51819999999998</v>
      </c>
      <c r="AY21" s="29">
        <v>0</v>
      </c>
      <c r="AZ21" s="8">
        <v>0.12</v>
      </c>
      <c r="BA21" s="2" t="s">
        <v>74</v>
      </c>
      <c r="BB21" s="30" t="s">
        <v>131</v>
      </c>
    </row>
    <row r="22" spans="1:54" ht="76.5">
      <c r="A22" s="21">
        <v>1</v>
      </c>
      <c r="B22" s="2" t="s">
        <v>152</v>
      </c>
      <c r="C22" s="4" t="s">
        <v>54</v>
      </c>
      <c r="D22" s="1" t="s">
        <v>123</v>
      </c>
      <c r="E22" s="2" t="s">
        <v>82</v>
      </c>
      <c r="F22" s="1" t="s">
        <v>83</v>
      </c>
      <c r="G22" s="1" t="s">
        <v>84</v>
      </c>
      <c r="H22" s="21">
        <v>855712</v>
      </c>
      <c r="I22" s="116" t="s">
        <v>153</v>
      </c>
      <c r="J22" s="3" t="s">
        <v>103</v>
      </c>
      <c r="K22" s="3" t="s">
        <v>103</v>
      </c>
      <c r="L22" s="2" t="s">
        <v>126</v>
      </c>
      <c r="M22" s="4" t="s">
        <v>77</v>
      </c>
      <c r="N22" s="2" t="s">
        <v>88</v>
      </c>
      <c r="O22" s="2" t="s">
        <v>89</v>
      </c>
      <c r="P22" s="22">
        <v>647.30999999999995</v>
      </c>
      <c r="Q22" s="22">
        <v>763.82579999999984</v>
      </c>
      <c r="R22" s="22">
        <v>550.03099999999995</v>
      </c>
      <c r="S22" s="23">
        <v>649.03657999999996</v>
      </c>
      <c r="T22" s="22">
        <v>550.03099999999995</v>
      </c>
      <c r="U22" s="22">
        <v>649.03657999999996</v>
      </c>
      <c r="V22" s="2" t="s">
        <v>127</v>
      </c>
      <c r="W22" s="1" t="s">
        <v>54</v>
      </c>
      <c r="X22" s="1" t="s">
        <v>54</v>
      </c>
      <c r="Y22" s="1" t="s">
        <v>55</v>
      </c>
      <c r="Z22" s="24">
        <v>42024</v>
      </c>
      <c r="AA22" s="24">
        <v>42059</v>
      </c>
      <c r="AB22" s="2" t="s">
        <v>71</v>
      </c>
      <c r="AC22" s="2" t="s">
        <v>71</v>
      </c>
      <c r="AD22" s="25" t="s">
        <v>104</v>
      </c>
      <c r="AE22" s="2" t="s">
        <v>78</v>
      </c>
      <c r="AF22" s="21">
        <v>796</v>
      </c>
      <c r="AG22" s="1" t="s">
        <v>68</v>
      </c>
      <c r="AH22" s="1">
        <v>1</v>
      </c>
      <c r="AI22" s="2">
        <v>45</v>
      </c>
      <c r="AJ22" s="2" t="s">
        <v>62</v>
      </c>
      <c r="AK22" s="24">
        <v>42079</v>
      </c>
      <c r="AL22" s="24">
        <v>42079</v>
      </c>
      <c r="AM22" s="24">
        <v>42185</v>
      </c>
      <c r="AN22" s="2">
        <v>2015</v>
      </c>
      <c r="AO22" s="26" t="s">
        <v>71</v>
      </c>
      <c r="AP22" s="26" t="s">
        <v>65</v>
      </c>
      <c r="AQ22" s="27" t="s">
        <v>71</v>
      </c>
      <c r="AR22" s="2" t="s">
        <v>59</v>
      </c>
      <c r="AS22" s="5" t="s">
        <v>154</v>
      </c>
      <c r="AT22" s="6" t="s">
        <v>155</v>
      </c>
      <c r="AU22" s="2" t="s">
        <v>93</v>
      </c>
      <c r="AV22" s="28">
        <v>42185</v>
      </c>
      <c r="AW22" s="7">
        <v>824.11199999999997</v>
      </c>
      <c r="AX22" s="7">
        <v>824.11199999999997</v>
      </c>
      <c r="AY22" s="29">
        <v>0</v>
      </c>
      <c r="AZ22" s="8">
        <v>0.2</v>
      </c>
      <c r="BA22" s="2" t="s">
        <v>74</v>
      </c>
      <c r="BB22" s="30" t="s">
        <v>131</v>
      </c>
    </row>
    <row r="23" spans="1:54" ht="76.5">
      <c r="A23" s="21">
        <v>1</v>
      </c>
      <c r="B23" s="2" t="s">
        <v>156</v>
      </c>
      <c r="C23" s="4" t="s">
        <v>54</v>
      </c>
      <c r="D23" s="1" t="s">
        <v>123</v>
      </c>
      <c r="E23" s="2" t="s">
        <v>82</v>
      </c>
      <c r="F23" s="1" t="s">
        <v>83</v>
      </c>
      <c r="G23" s="1" t="s">
        <v>84</v>
      </c>
      <c r="H23" s="21">
        <v>855713</v>
      </c>
      <c r="I23" s="116" t="s">
        <v>157</v>
      </c>
      <c r="J23" s="3" t="s">
        <v>103</v>
      </c>
      <c r="K23" s="3" t="s">
        <v>103</v>
      </c>
      <c r="L23" s="2" t="s">
        <v>126</v>
      </c>
      <c r="M23" s="4" t="s">
        <v>77</v>
      </c>
      <c r="N23" s="2" t="s">
        <v>88</v>
      </c>
      <c r="O23" s="2" t="s">
        <v>89</v>
      </c>
      <c r="P23" s="22">
        <v>591.34</v>
      </c>
      <c r="Q23" s="22">
        <v>697.78120000000001</v>
      </c>
      <c r="R23" s="22">
        <v>502.529</v>
      </c>
      <c r="S23" s="23">
        <v>592.98421999999994</v>
      </c>
      <c r="T23" s="22">
        <v>502.529</v>
      </c>
      <c r="U23" s="22">
        <v>592.98421999999994</v>
      </c>
      <c r="V23" s="2" t="s">
        <v>127</v>
      </c>
      <c r="W23" s="1" t="s">
        <v>54</v>
      </c>
      <c r="X23" s="1" t="s">
        <v>54</v>
      </c>
      <c r="Y23" s="1" t="s">
        <v>55</v>
      </c>
      <c r="Z23" s="24">
        <v>42019</v>
      </c>
      <c r="AA23" s="24">
        <v>42054</v>
      </c>
      <c r="AB23" s="2" t="s">
        <v>71</v>
      </c>
      <c r="AC23" s="2" t="s">
        <v>71</v>
      </c>
      <c r="AD23" s="25" t="s">
        <v>104</v>
      </c>
      <c r="AE23" s="2" t="s">
        <v>78</v>
      </c>
      <c r="AF23" s="21">
        <v>796</v>
      </c>
      <c r="AG23" s="1" t="s">
        <v>68</v>
      </c>
      <c r="AH23" s="1">
        <v>1</v>
      </c>
      <c r="AI23" s="2">
        <v>45</v>
      </c>
      <c r="AJ23" s="2" t="s">
        <v>62</v>
      </c>
      <c r="AK23" s="24">
        <v>42074</v>
      </c>
      <c r="AL23" s="24">
        <v>42074</v>
      </c>
      <c r="AM23" s="24">
        <v>42185</v>
      </c>
      <c r="AN23" s="2">
        <v>2015</v>
      </c>
      <c r="AO23" s="26" t="s">
        <v>71</v>
      </c>
      <c r="AP23" s="26" t="s">
        <v>65</v>
      </c>
      <c r="AQ23" s="27" t="s">
        <v>71</v>
      </c>
      <c r="AR23" s="2" t="s">
        <v>59</v>
      </c>
      <c r="AS23" s="5" t="s">
        <v>158</v>
      </c>
      <c r="AT23" s="6" t="s">
        <v>159</v>
      </c>
      <c r="AU23" s="2" t="s">
        <v>93</v>
      </c>
      <c r="AV23" s="28">
        <v>42185</v>
      </c>
      <c r="AW23" s="7">
        <v>752.83999999999992</v>
      </c>
      <c r="AX23" s="7">
        <v>752.83999999999992</v>
      </c>
      <c r="AY23" s="29">
        <v>0</v>
      </c>
      <c r="AZ23" s="8">
        <v>0.18</v>
      </c>
      <c r="BA23" s="2" t="s">
        <v>74</v>
      </c>
      <c r="BB23" s="30" t="s">
        <v>131</v>
      </c>
    </row>
    <row r="24" spans="1:54" ht="76.5">
      <c r="A24" s="21">
        <v>1</v>
      </c>
      <c r="B24" s="2" t="s">
        <v>160</v>
      </c>
      <c r="C24" s="4" t="s">
        <v>54</v>
      </c>
      <c r="D24" s="1" t="s">
        <v>123</v>
      </c>
      <c r="E24" s="2" t="s">
        <v>82</v>
      </c>
      <c r="F24" s="1" t="s">
        <v>83</v>
      </c>
      <c r="G24" s="1" t="s">
        <v>84</v>
      </c>
      <c r="H24" s="21">
        <v>855714</v>
      </c>
      <c r="I24" s="116" t="s">
        <v>161</v>
      </c>
      <c r="J24" s="3" t="s">
        <v>103</v>
      </c>
      <c r="K24" s="3" t="s">
        <v>103</v>
      </c>
      <c r="L24" s="2" t="s">
        <v>126</v>
      </c>
      <c r="M24" s="4" t="s">
        <v>77</v>
      </c>
      <c r="N24" s="2" t="s">
        <v>88</v>
      </c>
      <c r="O24" s="2" t="s">
        <v>89</v>
      </c>
      <c r="P24" s="22">
        <v>598.98</v>
      </c>
      <c r="Q24" s="22">
        <v>706.79639999999995</v>
      </c>
      <c r="R24" s="22">
        <v>509.03399999999999</v>
      </c>
      <c r="S24" s="23">
        <v>600.66012000000001</v>
      </c>
      <c r="T24" s="22">
        <v>509.03399999999999</v>
      </c>
      <c r="U24" s="22">
        <v>600.66012000000001</v>
      </c>
      <c r="V24" s="2" t="s">
        <v>127</v>
      </c>
      <c r="W24" s="1" t="s">
        <v>54</v>
      </c>
      <c r="X24" s="1" t="s">
        <v>54</v>
      </c>
      <c r="Y24" s="1" t="s">
        <v>55</v>
      </c>
      <c r="Z24" s="24">
        <v>42019</v>
      </c>
      <c r="AA24" s="24">
        <v>42054</v>
      </c>
      <c r="AB24" s="2" t="s">
        <v>71</v>
      </c>
      <c r="AC24" s="2" t="s">
        <v>71</v>
      </c>
      <c r="AD24" s="25" t="s">
        <v>104</v>
      </c>
      <c r="AE24" s="2" t="s">
        <v>78</v>
      </c>
      <c r="AF24" s="21">
        <v>796</v>
      </c>
      <c r="AG24" s="1" t="s">
        <v>68</v>
      </c>
      <c r="AH24" s="1">
        <v>1</v>
      </c>
      <c r="AI24" s="2">
        <v>45</v>
      </c>
      <c r="AJ24" s="2" t="s">
        <v>62</v>
      </c>
      <c r="AK24" s="24">
        <v>42074</v>
      </c>
      <c r="AL24" s="24">
        <v>42074</v>
      </c>
      <c r="AM24" s="24">
        <v>42185</v>
      </c>
      <c r="AN24" s="2">
        <v>2015</v>
      </c>
      <c r="AO24" s="26" t="s">
        <v>71</v>
      </c>
      <c r="AP24" s="26" t="s">
        <v>65</v>
      </c>
      <c r="AQ24" s="27" t="s">
        <v>71</v>
      </c>
      <c r="AR24" s="2" t="s">
        <v>59</v>
      </c>
      <c r="AS24" s="5" t="s">
        <v>162</v>
      </c>
      <c r="AT24" s="6" t="s">
        <v>163</v>
      </c>
      <c r="AU24" s="2" t="s">
        <v>93</v>
      </c>
      <c r="AV24" s="28">
        <v>42185</v>
      </c>
      <c r="AW24" s="7">
        <v>762.58680000000004</v>
      </c>
      <c r="AX24" s="7">
        <v>762.58680000000004</v>
      </c>
      <c r="AY24" s="29">
        <v>0</v>
      </c>
      <c r="AZ24" s="8">
        <v>0.2</v>
      </c>
      <c r="BA24" s="2" t="s">
        <v>74</v>
      </c>
      <c r="BB24" s="30" t="s">
        <v>131</v>
      </c>
    </row>
    <row r="25" spans="1:54" s="139" customFormat="1" ht="89.25">
      <c r="A25" s="21">
        <v>2</v>
      </c>
      <c r="B25" s="123" t="s">
        <v>164</v>
      </c>
      <c r="C25" s="127" t="s">
        <v>54</v>
      </c>
      <c r="D25" s="122" t="s">
        <v>123</v>
      </c>
      <c r="E25" s="123" t="s">
        <v>82</v>
      </c>
      <c r="F25" s="122" t="s">
        <v>83</v>
      </c>
      <c r="G25" s="122" t="s">
        <v>84</v>
      </c>
      <c r="H25" s="124">
        <v>854749</v>
      </c>
      <c r="I25" s="125" t="s">
        <v>165</v>
      </c>
      <c r="J25" s="126" t="s">
        <v>125</v>
      </c>
      <c r="K25" s="126" t="s">
        <v>125</v>
      </c>
      <c r="L25" s="123" t="s">
        <v>87</v>
      </c>
      <c r="M25" s="127" t="s">
        <v>77</v>
      </c>
      <c r="N25" s="123" t="s">
        <v>88</v>
      </c>
      <c r="O25" s="123" t="s">
        <v>89</v>
      </c>
      <c r="P25" s="128">
        <f>R25/0.85</f>
        <v>12713.170588235294</v>
      </c>
      <c r="Q25" s="128">
        <f>P25*1.18</f>
        <v>15001.541294117647</v>
      </c>
      <c r="R25" s="128">
        <v>10806.195</v>
      </c>
      <c r="S25" s="140">
        <v>12751.310099999999</v>
      </c>
      <c r="T25" s="128">
        <v>10806.195</v>
      </c>
      <c r="U25" s="128">
        <v>12751.310099999999</v>
      </c>
      <c r="V25" s="123" t="s">
        <v>69</v>
      </c>
      <c r="W25" s="122" t="s">
        <v>54</v>
      </c>
      <c r="X25" s="122" t="s">
        <v>54</v>
      </c>
      <c r="Y25" s="122" t="s">
        <v>55</v>
      </c>
      <c r="Z25" s="129">
        <v>42095</v>
      </c>
      <c r="AA25" s="129">
        <v>42130</v>
      </c>
      <c r="AB25" s="123" t="s">
        <v>71</v>
      </c>
      <c r="AC25" s="123" t="s">
        <v>71</v>
      </c>
      <c r="AD25" s="130" t="s">
        <v>128</v>
      </c>
      <c r="AE25" s="123" t="s">
        <v>78</v>
      </c>
      <c r="AF25" s="124">
        <v>796</v>
      </c>
      <c r="AG25" s="122" t="s">
        <v>68</v>
      </c>
      <c r="AH25" s="122">
        <v>1</v>
      </c>
      <c r="AI25" s="123">
        <v>45</v>
      </c>
      <c r="AJ25" s="123" t="s">
        <v>62</v>
      </c>
      <c r="AK25" s="129">
        <v>42150</v>
      </c>
      <c r="AL25" s="129">
        <v>42150</v>
      </c>
      <c r="AM25" s="129">
        <v>42277</v>
      </c>
      <c r="AN25" s="123">
        <v>2015</v>
      </c>
      <c r="AO25" s="131" t="s">
        <v>71</v>
      </c>
      <c r="AP25" s="131" t="s">
        <v>65</v>
      </c>
      <c r="AQ25" s="132" t="s">
        <v>71</v>
      </c>
      <c r="AR25" s="123" t="s">
        <v>59</v>
      </c>
      <c r="AS25" s="133" t="s">
        <v>166</v>
      </c>
      <c r="AT25" s="134" t="s">
        <v>167</v>
      </c>
      <c r="AU25" s="123" t="s">
        <v>93</v>
      </c>
      <c r="AV25" s="135">
        <v>42277</v>
      </c>
      <c r="AW25" s="136">
        <v>14030.000001799999</v>
      </c>
      <c r="AX25" s="136">
        <v>14030.000001799999</v>
      </c>
      <c r="AY25" s="137">
        <v>2</v>
      </c>
      <c r="AZ25" s="138">
        <v>0</v>
      </c>
      <c r="BA25" s="123" t="s">
        <v>74</v>
      </c>
      <c r="BB25" s="141" t="s">
        <v>131</v>
      </c>
    </row>
    <row r="26" spans="1:54" ht="114.75">
      <c r="A26" s="21">
        <v>1</v>
      </c>
      <c r="B26" s="2" t="s">
        <v>168</v>
      </c>
      <c r="C26" s="4" t="s">
        <v>54</v>
      </c>
      <c r="D26" s="1" t="s">
        <v>123</v>
      </c>
      <c r="E26" s="2" t="s">
        <v>82</v>
      </c>
      <c r="F26" s="1" t="s">
        <v>83</v>
      </c>
      <c r="G26" s="1" t="s">
        <v>84</v>
      </c>
      <c r="H26" s="21">
        <v>854742</v>
      </c>
      <c r="I26" s="116" t="s">
        <v>169</v>
      </c>
      <c r="J26" s="3" t="s">
        <v>125</v>
      </c>
      <c r="K26" s="3" t="s">
        <v>125</v>
      </c>
      <c r="L26" s="2" t="s">
        <v>126</v>
      </c>
      <c r="M26" s="4" t="s">
        <v>77</v>
      </c>
      <c r="N26" s="2" t="s">
        <v>88</v>
      </c>
      <c r="O26" s="2" t="s">
        <v>89</v>
      </c>
      <c r="P26" s="22">
        <v>52767.18</v>
      </c>
      <c r="Q26" s="22">
        <v>62265.272399999994</v>
      </c>
      <c r="R26" s="22">
        <v>46952.453000000001</v>
      </c>
      <c r="S26" s="23">
        <v>55403.894540000001</v>
      </c>
      <c r="T26" s="22">
        <v>46952.453000000001</v>
      </c>
      <c r="U26" s="22">
        <v>55403.894540000001</v>
      </c>
      <c r="V26" s="2" t="s">
        <v>127</v>
      </c>
      <c r="W26" s="1" t="s">
        <v>54</v>
      </c>
      <c r="X26" s="1" t="s">
        <v>54</v>
      </c>
      <c r="Y26" s="1" t="s">
        <v>55</v>
      </c>
      <c r="Z26" s="24">
        <v>42095</v>
      </c>
      <c r="AA26" s="24">
        <v>42130</v>
      </c>
      <c r="AB26" s="2" t="s">
        <v>71</v>
      </c>
      <c r="AC26" s="2" t="s">
        <v>71</v>
      </c>
      <c r="AD26" s="25" t="s">
        <v>128</v>
      </c>
      <c r="AE26" s="2" t="s">
        <v>78</v>
      </c>
      <c r="AF26" s="21">
        <v>796</v>
      </c>
      <c r="AG26" s="1" t="s">
        <v>68</v>
      </c>
      <c r="AH26" s="1">
        <v>1</v>
      </c>
      <c r="AI26" s="2">
        <v>45</v>
      </c>
      <c r="AJ26" s="2" t="s">
        <v>62</v>
      </c>
      <c r="AK26" s="24">
        <v>42150</v>
      </c>
      <c r="AL26" s="24">
        <v>42150</v>
      </c>
      <c r="AM26" s="24">
        <v>42277</v>
      </c>
      <c r="AN26" s="2">
        <v>2015</v>
      </c>
      <c r="AO26" s="26" t="s">
        <v>71</v>
      </c>
      <c r="AP26" s="26" t="s">
        <v>65</v>
      </c>
      <c r="AQ26" s="27" t="s">
        <v>71</v>
      </c>
      <c r="AR26" s="2" t="s">
        <v>59</v>
      </c>
      <c r="AS26" s="5" t="s">
        <v>170</v>
      </c>
      <c r="AT26" s="6" t="s">
        <v>171</v>
      </c>
      <c r="AU26" s="2" t="s">
        <v>93</v>
      </c>
      <c r="AV26" s="28">
        <v>42277</v>
      </c>
      <c r="AW26" s="7">
        <v>65648.295407000012</v>
      </c>
      <c r="AX26" s="7">
        <v>59346.372177920006</v>
      </c>
      <c r="AY26" s="29">
        <v>2.5</v>
      </c>
      <c r="AZ26" s="8">
        <v>3.5</v>
      </c>
      <c r="BA26" s="2" t="s">
        <v>74</v>
      </c>
      <c r="BB26" s="30" t="s">
        <v>131</v>
      </c>
    </row>
    <row r="27" spans="1:54" ht="102">
      <c r="A27" s="21">
        <v>1</v>
      </c>
      <c r="B27" s="2" t="s">
        <v>172</v>
      </c>
      <c r="C27" s="4" t="s">
        <v>54</v>
      </c>
      <c r="D27" s="1" t="s">
        <v>123</v>
      </c>
      <c r="E27" s="2" t="s">
        <v>82</v>
      </c>
      <c r="F27" s="1" t="s">
        <v>83</v>
      </c>
      <c r="G27" s="1" t="s">
        <v>84</v>
      </c>
      <c r="H27" s="21">
        <v>854741</v>
      </c>
      <c r="I27" s="116" t="s">
        <v>173</v>
      </c>
      <c r="J27" s="3" t="s">
        <v>125</v>
      </c>
      <c r="K27" s="3" t="s">
        <v>125</v>
      </c>
      <c r="L27" s="2" t="s">
        <v>126</v>
      </c>
      <c r="M27" s="4" t="s">
        <v>77</v>
      </c>
      <c r="N27" s="2" t="s">
        <v>88</v>
      </c>
      <c r="O27" s="2" t="s">
        <v>89</v>
      </c>
      <c r="P27" s="22">
        <v>81050.14</v>
      </c>
      <c r="Q27" s="22">
        <v>95639.165199999989</v>
      </c>
      <c r="R27" s="22">
        <v>75922.278999999995</v>
      </c>
      <c r="S27" s="23">
        <v>89588.289219999991</v>
      </c>
      <c r="T27" s="22">
        <v>75922.278999999995</v>
      </c>
      <c r="U27" s="22">
        <v>89588.289219999991</v>
      </c>
      <c r="V27" s="2" t="s">
        <v>127</v>
      </c>
      <c r="W27" s="1" t="s">
        <v>54</v>
      </c>
      <c r="X27" s="1" t="s">
        <v>54</v>
      </c>
      <c r="Y27" s="1" t="s">
        <v>55</v>
      </c>
      <c r="Z27" s="24">
        <v>42095</v>
      </c>
      <c r="AA27" s="24">
        <v>42130</v>
      </c>
      <c r="AB27" s="2" t="s">
        <v>71</v>
      </c>
      <c r="AC27" s="2" t="s">
        <v>71</v>
      </c>
      <c r="AD27" s="25" t="s">
        <v>128</v>
      </c>
      <c r="AE27" s="2" t="s">
        <v>78</v>
      </c>
      <c r="AF27" s="21">
        <v>796</v>
      </c>
      <c r="AG27" s="1" t="s">
        <v>68</v>
      </c>
      <c r="AH27" s="1">
        <v>1</v>
      </c>
      <c r="AI27" s="2">
        <v>45</v>
      </c>
      <c r="AJ27" s="2" t="s">
        <v>62</v>
      </c>
      <c r="AK27" s="24">
        <v>42150</v>
      </c>
      <c r="AL27" s="24">
        <v>42150</v>
      </c>
      <c r="AM27" s="24">
        <v>42459</v>
      </c>
      <c r="AN27" s="2" t="s">
        <v>56</v>
      </c>
      <c r="AO27" s="26" t="s">
        <v>71</v>
      </c>
      <c r="AP27" s="26" t="s">
        <v>65</v>
      </c>
      <c r="AQ27" s="27" t="s">
        <v>71</v>
      </c>
      <c r="AR27" s="2" t="s">
        <v>59</v>
      </c>
      <c r="AS27" s="5" t="s">
        <v>174</v>
      </c>
      <c r="AT27" s="6" t="s">
        <v>175</v>
      </c>
      <c r="AU27" s="2" t="s">
        <v>93</v>
      </c>
      <c r="AV27" s="28">
        <v>42459</v>
      </c>
      <c r="AW27" s="7">
        <v>99977.547028600005</v>
      </c>
      <c r="AX27" s="7">
        <v>97454.988206080001</v>
      </c>
      <c r="AY27" s="29">
        <v>5.8</v>
      </c>
      <c r="AZ27" s="8">
        <v>8</v>
      </c>
      <c r="BA27" s="2" t="s">
        <v>74</v>
      </c>
      <c r="BB27" s="30" t="s">
        <v>131</v>
      </c>
    </row>
    <row r="28" spans="1:54" s="139" customFormat="1" ht="76.5">
      <c r="A28" s="21">
        <v>1</v>
      </c>
      <c r="B28" s="123" t="s">
        <v>176</v>
      </c>
      <c r="C28" s="127" t="s">
        <v>54</v>
      </c>
      <c r="D28" s="122" t="s">
        <v>123</v>
      </c>
      <c r="E28" s="123" t="s">
        <v>82</v>
      </c>
      <c r="F28" s="122" t="s">
        <v>83</v>
      </c>
      <c r="G28" s="122" t="s">
        <v>84</v>
      </c>
      <c r="H28" s="124">
        <v>854212</v>
      </c>
      <c r="I28" s="125" t="s">
        <v>177</v>
      </c>
      <c r="J28" s="126" t="s">
        <v>103</v>
      </c>
      <c r="K28" s="126" t="s">
        <v>103</v>
      </c>
      <c r="L28" s="123" t="s">
        <v>126</v>
      </c>
      <c r="M28" s="127" t="s">
        <v>77</v>
      </c>
      <c r="N28" s="123" t="s">
        <v>88</v>
      </c>
      <c r="O28" s="123" t="s">
        <v>89</v>
      </c>
      <c r="P28" s="128">
        <f>R28/0.85</f>
        <v>700.84352941176473</v>
      </c>
      <c r="Q28" s="128">
        <f>P28*1.18</f>
        <v>826.99536470588237</v>
      </c>
      <c r="R28" s="128">
        <v>595.71699999999998</v>
      </c>
      <c r="S28" s="140">
        <v>702.94605999999999</v>
      </c>
      <c r="T28" s="128">
        <v>595.71699999999998</v>
      </c>
      <c r="U28" s="128">
        <v>702.94605999999999</v>
      </c>
      <c r="V28" s="123" t="s">
        <v>127</v>
      </c>
      <c r="W28" s="122" t="s">
        <v>54</v>
      </c>
      <c r="X28" s="122" t="s">
        <v>54</v>
      </c>
      <c r="Y28" s="122" t="s">
        <v>55</v>
      </c>
      <c r="Z28" s="129">
        <v>42094</v>
      </c>
      <c r="AA28" s="129">
        <v>42129</v>
      </c>
      <c r="AB28" s="123" t="s">
        <v>71</v>
      </c>
      <c r="AC28" s="123" t="s">
        <v>71</v>
      </c>
      <c r="AD28" s="130" t="s">
        <v>104</v>
      </c>
      <c r="AE28" s="123" t="s">
        <v>78</v>
      </c>
      <c r="AF28" s="124">
        <v>796</v>
      </c>
      <c r="AG28" s="122" t="s">
        <v>68</v>
      </c>
      <c r="AH28" s="122">
        <v>1</v>
      </c>
      <c r="AI28" s="123">
        <v>45</v>
      </c>
      <c r="AJ28" s="123" t="s">
        <v>62</v>
      </c>
      <c r="AK28" s="129">
        <v>42149</v>
      </c>
      <c r="AL28" s="129">
        <v>42149</v>
      </c>
      <c r="AM28" s="129">
        <v>42277</v>
      </c>
      <c r="AN28" s="123">
        <v>2015</v>
      </c>
      <c r="AO28" s="131" t="s">
        <v>71</v>
      </c>
      <c r="AP28" s="131" t="s">
        <v>65</v>
      </c>
      <c r="AQ28" s="132" t="s">
        <v>71</v>
      </c>
      <c r="AR28" s="123" t="s">
        <v>59</v>
      </c>
      <c r="AS28" s="133" t="s">
        <v>178</v>
      </c>
      <c r="AT28" s="134" t="s">
        <v>179</v>
      </c>
      <c r="AU28" s="123" t="s">
        <v>93</v>
      </c>
      <c r="AV28" s="135">
        <v>42277</v>
      </c>
      <c r="AW28" s="136">
        <v>819.06044359999999</v>
      </c>
      <c r="AX28" s="136">
        <v>819.06044359999999</v>
      </c>
      <c r="AY28" s="137">
        <v>0</v>
      </c>
      <c r="AZ28" s="138">
        <v>0.28000000000000003</v>
      </c>
      <c r="BA28" s="123" t="s">
        <v>74</v>
      </c>
      <c r="BB28" s="141" t="s">
        <v>131</v>
      </c>
    </row>
    <row r="29" spans="1:54" s="139" customFormat="1" ht="76.5">
      <c r="A29" s="21">
        <v>1</v>
      </c>
      <c r="B29" s="123" t="s">
        <v>180</v>
      </c>
      <c r="C29" s="127" t="s">
        <v>54</v>
      </c>
      <c r="D29" s="122" t="s">
        <v>123</v>
      </c>
      <c r="E29" s="123" t="s">
        <v>82</v>
      </c>
      <c r="F29" s="122" t="s">
        <v>83</v>
      </c>
      <c r="G29" s="122" t="s">
        <v>84</v>
      </c>
      <c r="H29" s="124">
        <v>854217</v>
      </c>
      <c r="I29" s="125" t="s">
        <v>181</v>
      </c>
      <c r="J29" s="126" t="s">
        <v>103</v>
      </c>
      <c r="K29" s="126" t="s">
        <v>103</v>
      </c>
      <c r="L29" s="123" t="s">
        <v>182</v>
      </c>
      <c r="M29" s="127" t="s">
        <v>77</v>
      </c>
      <c r="N29" s="123" t="s">
        <v>88</v>
      </c>
      <c r="O29" s="123" t="s">
        <v>89</v>
      </c>
      <c r="P29" s="128">
        <f>R29/0.85</f>
        <v>1030</v>
      </c>
      <c r="Q29" s="128">
        <f>P29*1.18</f>
        <v>1215.3999999999999</v>
      </c>
      <c r="R29" s="128">
        <v>875.5</v>
      </c>
      <c r="S29" s="140">
        <v>1033.0899999999999</v>
      </c>
      <c r="T29" s="128">
        <v>875.5</v>
      </c>
      <c r="U29" s="128">
        <v>1033.0899999999999</v>
      </c>
      <c r="V29" s="123" t="s">
        <v>127</v>
      </c>
      <c r="W29" s="122" t="s">
        <v>54</v>
      </c>
      <c r="X29" s="122" t="s">
        <v>54</v>
      </c>
      <c r="Y29" s="122" t="s">
        <v>55</v>
      </c>
      <c r="Z29" s="129">
        <v>42094</v>
      </c>
      <c r="AA29" s="129">
        <v>42129</v>
      </c>
      <c r="AB29" s="123" t="s">
        <v>71</v>
      </c>
      <c r="AC29" s="123" t="s">
        <v>71</v>
      </c>
      <c r="AD29" s="130" t="s">
        <v>104</v>
      </c>
      <c r="AE29" s="123" t="s">
        <v>78</v>
      </c>
      <c r="AF29" s="124">
        <v>796</v>
      </c>
      <c r="AG29" s="122" t="s">
        <v>68</v>
      </c>
      <c r="AH29" s="122">
        <v>1</v>
      </c>
      <c r="AI29" s="123">
        <v>45</v>
      </c>
      <c r="AJ29" s="123" t="s">
        <v>62</v>
      </c>
      <c r="AK29" s="129">
        <v>42149</v>
      </c>
      <c r="AL29" s="129">
        <v>42149</v>
      </c>
      <c r="AM29" s="129">
        <v>42277</v>
      </c>
      <c r="AN29" s="123">
        <v>2015</v>
      </c>
      <c r="AO29" s="131" t="s">
        <v>71</v>
      </c>
      <c r="AP29" s="131" t="s">
        <v>65</v>
      </c>
      <c r="AQ29" s="132" t="s">
        <v>71</v>
      </c>
      <c r="AR29" s="123" t="s">
        <v>59</v>
      </c>
      <c r="AS29" s="133" t="s">
        <v>183</v>
      </c>
      <c r="AT29" s="134" t="s">
        <v>184</v>
      </c>
      <c r="AU29" s="123" t="s">
        <v>93</v>
      </c>
      <c r="AV29" s="135">
        <v>42277</v>
      </c>
      <c r="AW29" s="136">
        <v>1170.086348</v>
      </c>
      <c r="AX29" s="136">
        <v>1170.086348</v>
      </c>
      <c r="AY29" s="137">
        <v>0</v>
      </c>
      <c r="AZ29" s="138">
        <v>0.4</v>
      </c>
      <c r="BA29" s="123" t="s">
        <v>74</v>
      </c>
      <c r="BB29" s="141" t="s">
        <v>131</v>
      </c>
    </row>
    <row r="30" spans="1:54" ht="76.5">
      <c r="A30" s="21">
        <v>1</v>
      </c>
      <c r="B30" s="2" t="s">
        <v>185</v>
      </c>
      <c r="C30" s="4" t="s">
        <v>54</v>
      </c>
      <c r="D30" s="1" t="s">
        <v>123</v>
      </c>
      <c r="E30" s="2" t="s">
        <v>82</v>
      </c>
      <c r="F30" s="1" t="s">
        <v>83</v>
      </c>
      <c r="G30" s="1" t="s">
        <v>84</v>
      </c>
      <c r="H30" s="21">
        <v>854220</v>
      </c>
      <c r="I30" s="116" t="s">
        <v>186</v>
      </c>
      <c r="J30" s="3" t="s">
        <v>103</v>
      </c>
      <c r="K30" s="3" t="s">
        <v>103</v>
      </c>
      <c r="L30" s="2" t="s">
        <v>126</v>
      </c>
      <c r="M30" s="4" t="s">
        <v>77</v>
      </c>
      <c r="N30" s="2" t="s">
        <v>88</v>
      </c>
      <c r="O30" s="2" t="s">
        <v>89</v>
      </c>
      <c r="P30" s="22">
        <v>1438.26</v>
      </c>
      <c r="Q30" s="22">
        <v>1697.1468</v>
      </c>
      <c r="R30" s="22">
        <v>1324.7650000000001</v>
      </c>
      <c r="S30" s="23">
        <v>1563.2227</v>
      </c>
      <c r="T30" s="22">
        <v>1324.7650000000001</v>
      </c>
      <c r="U30" s="22">
        <v>1563.2227</v>
      </c>
      <c r="V30" s="2" t="s">
        <v>127</v>
      </c>
      <c r="W30" s="1" t="s">
        <v>54</v>
      </c>
      <c r="X30" s="1" t="s">
        <v>54</v>
      </c>
      <c r="Y30" s="1" t="s">
        <v>55</v>
      </c>
      <c r="Z30" s="24">
        <v>42129</v>
      </c>
      <c r="AA30" s="24">
        <v>42164</v>
      </c>
      <c r="AB30" s="2" t="s">
        <v>71</v>
      </c>
      <c r="AC30" s="2" t="s">
        <v>71</v>
      </c>
      <c r="AD30" s="25" t="s">
        <v>104</v>
      </c>
      <c r="AE30" s="2" t="s">
        <v>78</v>
      </c>
      <c r="AF30" s="21">
        <v>796</v>
      </c>
      <c r="AG30" s="1" t="s">
        <v>68</v>
      </c>
      <c r="AH30" s="1">
        <v>1</v>
      </c>
      <c r="AI30" s="2">
        <v>45</v>
      </c>
      <c r="AJ30" s="2" t="s">
        <v>62</v>
      </c>
      <c r="AK30" s="24">
        <v>42184</v>
      </c>
      <c r="AL30" s="24">
        <v>42184</v>
      </c>
      <c r="AM30" s="24">
        <v>42643</v>
      </c>
      <c r="AN30" s="2" t="s">
        <v>56</v>
      </c>
      <c r="AO30" s="26" t="s">
        <v>71</v>
      </c>
      <c r="AP30" s="26" t="s">
        <v>65</v>
      </c>
      <c r="AQ30" s="27" t="s">
        <v>71</v>
      </c>
      <c r="AR30" s="2" t="s">
        <v>59</v>
      </c>
      <c r="AS30" s="5" t="s">
        <v>187</v>
      </c>
      <c r="AT30" s="6" t="s">
        <v>188</v>
      </c>
      <c r="AU30" s="2" t="s">
        <v>93</v>
      </c>
      <c r="AV30" s="28">
        <v>42643</v>
      </c>
      <c r="AW30" s="7">
        <v>1755.129522</v>
      </c>
      <c r="AX30" s="7">
        <v>1755.129522</v>
      </c>
      <c r="AY30" s="29">
        <v>0</v>
      </c>
      <c r="AZ30" s="8">
        <v>0.6</v>
      </c>
      <c r="BA30" s="2" t="s">
        <v>74</v>
      </c>
      <c r="BB30" s="30" t="s">
        <v>131</v>
      </c>
    </row>
    <row r="31" spans="1:54" ht="76.5">
      <c r="A31" s="21">
        <v>1</v>
      </c>
      <c r="B31" s="2" t="s">
        <v>189</v>
      </c>
      <c r="C31" s="4" t="s">
        <v>54</v>
      </c>
      <c r="D31" s="1" t="s">
        <v>123</v>
      </c>
      <c r="E31" s="2" t="s">
        <v>82</v>
      </c>
      <c r="F31" s="1" t="s">
        <v>83</v>
      </c>
      <c r="G31" s="1" t="s">
        <v>84</v>
      </c>
      <c r="H31" s="21">
        <v>854711</v>
      </c>
      <c r="I31" s="116" t="s">
        <v>190</v>
      </c>
      <c r="J31" s="3" t="s">
        <v>103</v>
      </c>
      <c r="K31" s="3" t="s">
        <v>103</v>
      </c>
      <c r="L31" s="2" t="s">
        <v>126</v>
      </c>
      <c r="M31" s="4" t="s">
        <v>77</v>
      </c>
      <c r="N31" s="2" t="s">
        <v>88</v>
      </c>
      <c r="O31" s="2" t="s">
        <v>89</v>
      </c>
      <c r="P31" s="22">
        <v>965.96999999999991</v>
      </c>
      <c r="Q31" s="22">
        <v>1139.8445999999999</v>
      </c>
      <c r="R31" s="22">
        <v>903.80499999999995</v>
      </c>
      <c r="S31" s="23">
        <v>1066.4898999999998</v>
      </c>
      <c r="T31" s="22">
        <v>903.80499999999995</v>
      </c>
      <c r="U31" s="22">
        <v>1066.4898999999998</v>
      </c>
      <c r="V31" s="2" t="s">
        <v>127</v>
      </c>
      <c r="W31" s="1" t="s">
        <v>54</v>
      </c>
      <c r="X31" s="1" t="s">
        <v>54</v>
      </c>
      <c r="Y31" s="1" t="s">
        <v>55</v>
      </c>
      <c r="Z31" s="24">
        <v>42129</v>
      </c>
      <c r="AA31" s="24">
        <v>42164</v>
      </c>
      <c r="AB31" s="2" t="s">
        <v>71</v>
      </c>
      <c r="AC31" s="2" t="s">
        <v>71</v>
      </c>
      <c r="AD31" s="25" t="s">
        <v>104</v>
      </c>
      <c r="AE31" s="2" t="s">
        <v>78</v>
      </c>
      <c r="AF31" s="21">
        <v>796</v>
      </c>
      <c r="AG31" s="1" t="s">
        <v>68</v>
      </c>
      <c r="AH31" s="1">
        <v>1</v>
      </c>
      <c r="AI31" s="2">
        <v>45</v>
      </c>
      <c r="AJ31" s="2" t="s">
        <v>62</v>
      </c>
      <c r="AK31" s="24">
        <v>42184</v>
      </c>
      <c r="AL31" s="24">
        <v>42184</v>
      </c>
      <c r="AM31" s="24">
        <v>42277</v>
      </c>
      <c r="AN31" s="2">
        <v>2015</v>
      </c>
      <c r="AO31" s="26" t="s">
        <v>71</v>
      </c>
      <c r="AP31" s="26" t="s">
        <v>65</v>
      </c>
      <c r="AQ31" s="27" t="s">
        <v>71</v>
      </c>
      <c r="AR31" s="2" t="s">
        <v>59</v>
      </c>
      <c r="AS31" s="5" t="s">
        <v>191</v>
      </c>
      <c r="AT31" s="6" t="s">
        <v>192</v>
      </c>
      <c r="AU31" s="2" t="s">
        <v>93</v>
      </c>
      <c r="AV31" s="28">
        <v>42277</v>
      </c>
      <c r="AW31" s="7">
        <v>1272.453</v>
      </c>
      <c r="AX31" s="7">
        <v>1272.453</v>
      </c>
      <c r="AY31" s="29">
        <v>0</v>
      </c>
      <c r="AZ31" s="8">
        <v>0.3</v>
      </c>
      <c r="BA31" s="2" t="s">
        <v>74</v>
      </c>
      <c r="BB31" s="30" t="s">
        <v>131</v>
      </c>
    </row>
    <row r="32" spans="1:54" s="139" customFormat="1" ht="76.5">
      <c r="A32" s="21">
        <v>1</v>
      </c>
      <c r="B32" s="123" t="s">
        <v>193</v>
      </c>
      <c r="C32" s="127" t="s">
        <v>54</v>
      </c>
      <c r="D32" s="122" t="s">
        <v>123</v>
      </c>
      <c r="E32" s="123" t="s">
        <v>82</v>
      </c>
      <c r="F32" s="122" t="s">
        <v>83</v>
      </c>
      <c r="G32" s="122" t="s">
        <v>84</v>
      </c>
      <c r="H32" s="124">
        <v>854713</v>
      </c>
      <c r="I32" s="125" t="s">
        <v>194</v>
      </c>
      <c r="J32" s="126" t="s">
        <v>103</v>
      </c>
      <c r="K32" s="126" t="s">
        <v>103</v>
      </c>
      <c r="L32" s="123" t="s">
        <v>126</v>
      </c>
      <c r="M32" s="127" t="s">
        <v>77</v>
      </c>
      <c r="N32" s="123" t="s">
        <v>88</v>
      </c>
      <c r="O32" s="123" t="s">
        <v>89</v>
      </c>
      <c r="P32" s="128">
        <f>R32/0.85</f>
        <v>1079.0116125973354</v>
      </c>
      <c r="Q32" s="128">
        <f>P32*1.18</f>
        <v>1273.2337028648558</v>
      </c>
      <c r="R32" s="128">
        <v>917.15987070773519</v>
      </c>
      <c r="S32" s="140">
        <v>1082.2486474351274</v>
      </c>
      <c r="T32" s="128">
        <v>917.15987070773519</v>
      </c>
      <c r="U32" s="128">
        <v>1082.2486474351274</v>
      </c>
      <c r="V32" s="123" t="s">
        <v>127</v>
      </c>
      <c r="W32" s="122" t="s">
        <v>54</v>
      </c>
      <c r="X32" s="122" t="s">
        <v>54</v>
      </c>
      <c r="Y32" s="122" t="s">
        <v>55</v>
      </c>
      <c r="Z32" s="129">
        <v>42129</v>
      </c>
      <c r="AA32" s="129">
        <v>42164</v>
      </c>
      <c r="AB32" s="123" t="s">
        <v>71</v>
      </c>
      <c r="AC32" s="123" t="s">
        <v>71</v>
      </c>
      <c r="AD32" s="130" t="s">
        <v>104</v>
      </c>
      <c r="AE32" s="123" t="s">
        <v>78</v>
      </c>
      <c r="AF32" s="124">
        <v>796</v>
      </c>
      <c r="AG32" s="122" t="s">
        <v>68</v>
      </c>
      <c r="AH32" s="122">
        <v>1</v>
      </c>
      <c r="AI32" s="123">
        <v>45</v>
      </c>
      <c r="AJ32" s="123" t="s">
        <v>62</v>
      </c>
      <c r="AK32" s="129">
        <v>42184</v>
      </c>
      <c r="AL32" s="129">
        <v>42184</v>
      </c>
      <c r="AM32" s="129">
        <v>42277</v>
      </c>
      <c r="AN32" s="123">
        <v>2015</v>
      </c>
      <c r="AO32" s="131" t="s">
        <v>71</v>
      </c>
      <c r="AP32" s="131" t="s">
        <v>65</v>
      </c>
      <c r="AQ32" s="132" t="s">
        <v>71</v>
      </c>
      <c r="AR32" s="123" t="s">
        <v>59</v>
      </c>
      <c r="AS32" s="133" t="s">
        <v>195</v>
      </c>
      <c r="AT32" s="134" t="s">
        <v>196</v>
      </c>
      <c r="AU32" s="123" t="s">
        <v>93</v>
      </c>
      <c r="AV32" s="135">
        <v>42277</v>
      </c>
      <c r="AW32" s="136">
        <v>1247.1656</v>
      </c>
      <c r="AX32" s="136">
        <v>1247.1656</v>
      </c>
      <c r="AY32" s="137">
        <v>0</v>
      </c>
      <c r="AZ32" s="138">
        <v>0.4</v>
      </c>
      <c r="BA32" s="123" t="s">
        <v>74</v>
      </c>
      <c r="BB32" s="141" t="s">
        <v>131</v>
      </c>
    </row>
    <row r="33" spans="1:54" ht="76.5">
      <c r="A33" s="21">
        <v>1</v>
      </c>
      <c r="B33" s="2" t="s">
        <v>197</v>
      </c>
      <c r="C33" s="4" t="s">
        <v>54</v>
      </c>
      <c r="D33" s="1" t="s">
        <v>123</v>
      </c>
      <c r="E33" s="2" t="s">
        <v>82</v>
      </c>
      <c r="F33" s="1" t="s">
        <v>83</v>
      </c>
      <c r="G33" s="1" t="s">
        <v>84</v>
      </c>
      <c r="H33" s="21">
        <v>854719</v>
      </c>
      <c r="I33" s="116" t="s">
        <v>198</v>
      </c>
      <c r="J33" s="3" t="s">
        <v>103</v>
      </c>
      <c r="K33" s="3" t="s">
        <v>103</v>
      </c>
      <c r="L33" s="2" t="s">
        <v>126</v>
      </c>
      <c r="M33" s="4" t="s">
        <v>77</v>
      </c>
      <c r="N33" s="2" t="s">
        <v>88</v>
      </c>
      <c r="O33" s="2" t="s">
        <v>89</v>
      </c>
      <c r="P33" s="22">
        <v>925.18</v>
      </c>
      <c r="Q33" s="22">
        <v>1091.7123999999999</v>
      </c>
      <c r="R33" s="22">
        <v>794.01499999999999</v>
      </c>
      <c r="S33" s="23">
        <v>936.93769999999995</v>
      </c>
      <c r="T33" s="22">
        <v>794.01499999999999</v>
      </c>
      <c r="U33" s="22">
        <v>936.93769999999995</v>
      </c>
      <c r="V33" s="2" t="s">
        <v>127</v>
      </c>
      <c r="W33" s="1" t="s">
        <v>54</v>
      </c>
      <c r="X33" s="1" t="s">
        <v>54</v>
      </c>
      <c r="Y33" s="1" t="s">
        <v>55</v>
      </c>
      <c r="Z33" s="24">
        <v>42129</v>
      </c>
      <c r="AA33" s="24">
        <v>42164</v>
      </c>
      <c r="AB33" s="2" t="s">
        <v>71</v>
      </c>
      <c r="AC33" s="2" t="s">
        <v>71</v>
      </c>
      <c r="AD33" s="25" t="s">
        <v>104</v>
      </c>
      <c r="AE33" s="2" t="s">
        <v>78</v>
      </c>
      <c r="AF33" s="21">
        <v>796</v>
      </c>
      <c r="AG33" s="1" t="s">
        <v>68</v>
      </c>
      <c r="AH33" s="1">
        <v>1</v>
      </c>
      <c r="AI33" s="2">
        <v>45</v>
      </c>
      <c r="AJ33" s="2" t="s">
        <v>62</v>
      </c>
      <c r="AK33" s="24">
        <v>42184</v>
      </c>
      <c r="AL33" s="24">
        <v>42184</v>
      </c>
      <c r="AM33" s="24">
        <v>42643</v>
      </c>
      <c r="AN33" s="2" t="s">
        <v>56</v>
      </c>
      <c r="AO33" s="26" t="s">
        <v>71</v>
      </c>
      <c r="AP33" s="26" t="s">
        <v>65</v>
      </c>
      <c r="AQ33" s="27" t="s">
        <v>71</v>
      </c>
      <c r="AR33" s="2" t="s">
        <v>59</v>
      </c>
      <c r="AS33" s="5" t="s">
        <v>199</v>
      </c>
      <c r="AT33" s="6" t="s">
        <v>200</v>
      </c>
      <c r="AU33" s="2" t="s">
        <v>93</v>
      </c>
      <c r="AV33" s="28">
        <v>42643</v>
      </c>
      <c r="AW33" s="7">
        <v>1244.9730537999999</v>
      </c>
      <c r="AX33" s="7">
        <v>1244.9730537999999</v>
      </c>
      <c r="AY33" s="29">
        <v>0</v>
      </c>
      <c r="AZ33" s="8">
        <v>0.32</v>
      </c>
      <c r="BA33" s="2" t="s">
        <v>74</v>
      </c>
      <c r="BB33" s="30" t="s">
        <v>131</v>
      </c>
    </row>
    <row r="34" spans="1:54" ht="102">
      <c r="A34" s="21">
        <v>1</v>
      </c>
      <c r="B34" s="2" t="s">
        <v>201</v>
      </c>
      <c r="C34" s="4" t="s">
        <v>54</v>
      </c>
      <c r="D34" s="1" t="s">
        <v>123</v>
      </c>
      <c r="E34" s="2" t="s">
        <v>82</v>
      </c>
      <c r="F34" s="1" t="s">
        <v>83</v>
      </c>
      <c r="G34" s="1" t="s">
        <v>84</v>
      </c>
      <c r="H34" s="21">
        <v>854720</v>
      </c>
      <c r="I34" s="116" t="s">
        <v>202</v>
      </c>
      <c r="J34" s="3" t="s">
        <v>203</v>
      </c>
      <c r="K34" s="3" t="s">
        <v>203</v>
      </c>
      <c r="L34" s="2" t="s">
        <v>126</v>
      </c>
      <c r="M34" s="4" t="s">
        <v>77</v>
      </c>
      <c r="N34" s="2" t="s">
        <v>88</v>
      </c>
      <c r="O34" s="2" t="s">
        <v>89</v>
      </c>
      <c r="P34" s="22">
        <v>978.19766000000004</v>
      </c>
      <c r="Q34" s="22">
        <v>1154.2732387999999</v>
      </c>
      <c r="R34" s="22">
        <v>866.34</v>
      </c>
      <c r="S34" s="23">
        <v>1022.2812</v>
      </c>
      <c r="T34" s="22">
        <v>866.34</v>
      </c>
      <c r="U34" s="22">
        <v>1022.2812</v>
      </c>
      <c r="V34" s="2" t="s">
        <v>127</v>
      </c>
      <c r="W34" s="1" t="s">
        <v>54</v>
      </c>
      <c r="X34" s="1" t="s">
        <v>54</v>
      </c>
      <c r="Y34" s="1" t="s">
        <v>55</v>
      </c>
      <c r="Z34" s="24">
        <v>42122</v>
      </c>
      <c r="AA34" s="24">
        <v>42157</v>
      </c>
      <c r="AB34" s="2" t="s">
        <v>71</v>
      </c>
      <c r="AC34" s="2" t="s">
        <v>71</v>
      </c>
      <c r="AD34" s="25" t="s">
        <v>204</v>
      </c>
      <c r="AE34" s="2" t="s">
        <v>78</v>
      </c>
      <c r="AF34" s="21">
        <v>796</v>
      </c>
      <c r="AG34" s="1" t="s">
        <v>68</v>
      </c>
      <c r="AH34" s="1">
        <v>1</v>
      </c>
      <c r="AI34" s="2">
        <v>45</v>
      </c>
      <c r="AJ34" s="2" t="s">
        <v>62</v>
      </c>
      <c r="AK34" s="24">
        <v>42177</v>
      </c>
      <c r="AL34" s="24">
        <v>42177</v>
      </c>
      <c r="AM34" s="24">
        <v>42277</v>
      </c>
      <c r="AN34" s="2">
        <v>2015</v>
      </c>
      <c r="AO34" s="26" t="s">
        <v>71</v>
      </c>
      <c r="AP34" s="26" t="s">
        <v>65</v>
      </c>
      <c r="AQ34" s="27" t="s">
        <v>71</v>
      </c>
      <c r="AR34" s="2" t="s">
        <v>59</v>
      </c>
      <c r="AS34" s="5" t="s">
        <v>205</v>
      </c>
      <c r="AT34" s="6" t="s">
        <v>206</v>
      </c>
      <c r="AU34" s="2" t="s">
        <v>93</v>
      </c>
      <c r="AV34" s="28">
        <v>42277</v>
      </c>
      <c r="AW34" s="7">
        <v>1279.1436000000001</v>
      </c>
      <c r="AX34" s="7">
        <v>1279.1436000000001</v>
      </c>
      <c r="AY34" s="29">
        <v>0</v>
      </c>
      <c r="AZ34" s="8">
        <v>0.375</v>
      </c>
      <c r="BA34" s="2" t="s">
        <v>74</v>
      </c>
      <c r="BB34" s="30" t="s">
        <v>131</v>
      </c>
    </row>
    <row r="35" spans="1:54" ht="76.5">
      <c r="A35" s="21">
        <v>1</v>
      </c>
      <c r="B35" s="2" t="s">
        <v>207</v>
      </c>
      <c r="C35" s="4" t="s">
        <v>54</v>
      </c>
      <c r="D35" s="1" t="s">
        <v>123</v>
      </c>
      <c r="E35" s="2" t="s">
        <v>82</v>
      </c>
      <c r="F35" s="1" t="s">
        <v>83</v>
      </c>
      <c r="G35" s="1" t="s">
        <v>84</v>
      </c>
      <c r="H35" s="21">
        <v>854722</v>
      </c>
      <c r="I35" s="116" t="s">
        <v>208</v>
      </c>
      <c r="J35" s="3" t="s">
        <v>103</v>
      </c>
      <c r="K35" s="3" t="s">
        <v>103</v>
      </c>
      <c r="L35" s="2" t="s">
        <v>126</v>
      </c>
      <c r="M35" s="4" t="s">
        <v>77</v>
      </c>
      <c r="N35" s="2" t="s">
        <v>88</v>
      </c>
      <c r="O35" s="2" t="s">
        <v>89</v>
      </c>
      <c r="P35" s="22">
        <v>961.98627999999997</v>
      </c>
      <c r="Q35" s="22">
        <v>1135.1438103999999</v>
      </c>
      <c r="R35" s="22">
        <v>900.29300000000001</v>
      </c>
      <c r="S35" s="23">
        <v>1062.34574</v>
      </c>
      <c r="T35" s="22">
        <v>900.29300000000001</v>
      </c>
      <c r="U35" s="22">
        <v>1062.34574</v>
      </c>
      <c r="V35" s="2" t="s">
        <v>127</v>
      </c>
      <c r="W35" s="1" t="s">
        <v>54</v>
      </c>
      <c r="X35" s="1" t="s">
        <v>54</v>
      </c>
      <c r="Y35" s="1" t="s">
        <v>55</v>
      </c>
      <c r="Z35" s="24">
        <v>42122</v>
      </c>
      <c r="AA35" s="24">
        <v>42157</v>
      </c>
      <c r="AB35" s="2" t="s">
        <v>71</v>
      </c>
      <c r="AC35" s="2" t="s">
        <v>71</v>
      </c>
      <c r="AD35" s="25" t="s">
        <v>104</v>
      </c>
      <c r="AE35" s="2" t="s">
        <v>78</v>
      </c>
      <c r="AF35" s="21">
        <v>796</v>
      </c>
      <c r="AG35" s="1" t="s">
        <v>68</v>
      </c>
      <c r="AH35" s="1">
        <v>1</v>
      </c>
      <c r="AI35" s="2">
        <v>45</v>
      </c>
      <c r="AJ35" s="2" t="s">
        <v>62</v>
      </c>
      <c r="AK35" s="24">
        <v>42177</v>
      </c>
      <c r="AL35" s="24">
        <v>42177</v>
      </c>
      <c r="AM35" s="24">
        <v>42277</v>
      </c>
      <c r="AN35" s="2">
        <v>2015</v>
      </c>
      <c r="AO35" s="26" t="s">
        <v>71</v>
      </c>
      <c r="AP35" s="26" t="s">
        <v>65</v>
      </c>
      <c r="AQ35" s="27" t="s">
        <v>71</v>
      </c>
      <c r="AR35" s="2" t="s">
        <v>59</v>
      </c>
      <c r="AS35" s="5" t="s">
        <v>209</v>
      </c>
      <c r="AT35" s="6" t="s">
        <v>210</v>
      </c>
      <c r="AU35" s="2" t="s">
        <v>93</v>
      </c>
      <c r="AV35" s="28">
        <v>42277</v>
      </c>
      <c r="AW35" s="7">
        <v>1263.4495999999999</v>
      </c>
      <c r="AX35" s="7">
        <v>1263.4495999999999</v>
      </c>
      <c r="AY35" s="29">
        <v>0</v>
      </c>
      <c r="AZ35" s="8">
        <v>0.3</v>
      </c>
      <c r="BA35" s="2" t="s">
        <v>74</v>
      </c>
      <c r="BB35" s="30" t="s">
        <v>131</v>
      </c>
    </row>
    <row r="36" spans="1:54" ht="76.5">
      <c r="A36" s="21">
        <v>1</v>
      </c>
      <c r="B36" s="2" t="s">
        <v>211</v>
      </c>
      <c r="C36" s="4" t="s">
        <v>54</v>
      </c>
      <c r="D36" s="1" t="s">
        <v>123</v>
      </c>
      <c r="E36" s="2" t="s">
        <v>82</v>
      </c>
      <c r="F36" s="1" t="s">
        <v>83</v>
      </c>
      <c r="G36" s="1" t="s">
        <v>84</v>
      </c>
      <c r="H36" s="21">
        <v>854723</v>
      </c>
      <c r="I36" s="116" t="s">
        <v>212</v>
      </c>
      <c r="J36" s="3" t="s">
        <v>103</v>
      </c>
      <c r="K36" s="3" t="s">
        <v>103</v>
      </c>
      <c r="L36" s="2" t="s">
        <v>126</v>
      </c>
      <c r="M36" s="4" t="s">
        <v>77</v>
      </c>
      <c r="N36" s="2" t="s">
        <v>88</v>
      </c>
      <c r="O36" s="2" t="s">
        <v>89</v>
      </c>
      <c r="P36" s="22">
        <v>927.75184999999999</v>
      </c>
      <c r="Q36" s="22">
        <v>1094.7471829999999</v>
      </c>
      <c r="R36" s="22">
        <v>868.529</v>
      </c>
      <c r="S36" s="23">
        <v>1024.8642199999999</v>
      </c>
      <c r="T36" s="22">
        <v>868.529</v>
      </c>
      <c r="U36" s="22">
        <v>1024.8642199999999</v>
      </c>
      <c r="V36" s="2" t="s">
        <v>127</v>
      </c>
      <c r="W36" s="1" t="s">
        <v>54</v>
      </c>
      <c r="X36" s="1" t="s">
        <v>54</v>
      </c>
      <c r="Y36" s="1" t="s">
        <v>55</v>
      </c>
      <c r="Z36" s="24">
        <v>42206</v>
      </c>
      <c r="AA36" s="24">
        <v>42241</v>
      </c>
      <c r="AB36" s="2" t="s">
        <v>71</v>
      </c>
      <c r="AC36" s="2" t="s">
        <v>71</v>
      </c>
      <c r="AD36" s="25" t="s">
        <v>104</v>
      </c>
      <c r="AE36" s="2" t="s">
        <v>78</v>
      </c>
      <c r="AF36" s="21">
        <v>796</v>
      </c>
      <c r="AG36" s="1" t="s">
        <v>68</v>
      </c>
      <c r="AH36" s="1">
        <v>1</v>
      </c>
      <c r="AI36" s="2">
        <v>45</v>
      </c>
      <c r="AJ36" s="2" t="s">
        <v>62</v>
      </c>
      <c r="AK36" s="24">
        <v>42261</v>
      </c>
      <c r="AL36" s="24">
        <v>42261</v>
      </c>
      <c r="AM36" s="24">
        <v>42459</v>
      </c>
      <c r="AN36" s="2" t="s">
        <v>56</v>
      </c>
      <c r="AO36" s="26" t="s">
        <v>71</v>
      </c>
      <c r="AP36" s="26" t="s">
        <v>65</v>
      </c>
      <c r="AQ36" s="27" t="s">
        <v>71</v>
      </c>
      <c r="AR36" s="2" t="s">
        <v>59</v>
      </c>
      <c r="AS36" s="5" t="s">
        <v>213</v>
      </c>
      <c r="AT36" s="6" t="s">
        <v>214</v>
      </c>
      <c r="AU36" s="2" t="s">
        <v>93</v>
      </c>
      <c r="AV36" s="28">
        <v>42459</v>
      </c>
      <c r="AW36" s="7">
        <v>1216.3322000000001</v>
      </c>
      <c r="AX36" s="7">
        <v>1216.3322000000001</v>
      </c>
      <c r="AY36" s="29">
        <v>0</v>
      </c>
      <c r="AZ36" s="8">
        <v>0.3</v>
      </c>
      <c r="BA36" s="2" t="s">
        <v>74</v>
      </c>
      <c r="BB36" s="30" t="s">
        <v>131</v>
      </c>
    </row>
    <row r="37" spans="1:54" ht="76.5">
      <c r="A37" s="21">
        <v>1</v>
      </c>
      <c r="B37" s="2" t="s">
        <v>215</v>
      </c>
      <c r="C37" s="4" t="s">
        <v>54</v>
      </c>
      <c r="D37" s="1" t="s">
        <v>123</v>
      </c>
      <c r="E37" s="2" t="s">
        <v>82</v>
      </c>
      <c r="F37" s="1" t="s">
        <v>83</v>
      </c>
      <c r="G37" s="1" t="s">
        <v>84</v>
      </c>
      <c r="H37" s="21">
        <v>854724</v>
      </c>
      <c r="I37" s="116" t="s">
        <v>216</v>
      </c>
      <c r="J37" s="3" t="s">
        <v>103</v>
      </c>
      <c r="K37" s="3" t="s">
        <v>103</v>
      </c>
      <c r="L37" s="2" t="s">
        <v>126</v>
      </c>
      <c r="M37" s="4" t="s">
        <v>77</v>
      </c>
      <c r="N37" s="2" t="s">
        <v>88</v>
      </c>
      <c r="O37" s="2" t="s">
        <v>89</v>
      </c>
      <c r="P37" s="22">
        <v>988.46</v>
      </c>
      <c r="Q37" s="22">
        <v>1166.3828000000001</v>
      </c>
      <c r="R37" s="22">
        <v>924.80399999999997</v>
      </c>
      <c r="S37" s="23">
        <v>1091.2687199999998</v>
      </c>
      <c r="T37" s="22">
        <v>924.80399999999997</v>
      </c>
      <c r="U37" s="22">
        <v>1091.2687199999998</v>
      </c>
      <c r="V37" s="2" t="s">
        <v>127</v>
      </c>
      <c r="W37" s="1" t="s">
        <v>54</v>
      </c>
      <c r="X37" s="1" t="s">
        <v>54</v>
      </c>
      <c r="Y37" s="1" t="s">
        <v>55</v>
      </c>
      <c r="Z37" s="24">
        <v>42206</v>
      </c>
      <c r="AA37" s="24">
        <v>42241</v>
      </c>
      <c r="AB37" s="2" t="s">
        <v>71</v>
      </c>
      <c r="AC37" s="2" t="s">
        <v>71</v>
      </c>
      <c r="AD37" s="25" t="s">
        <v>104</v>
      </c>
      <c r="AE37" s="2" t="s">
        <v>78</v>
      </c>
      <c r="AF37" s="21">
        <v>796</v>
      </c>
      <c r="AG37" s="1" t="s">
        <v>68</v>
      </c>
      <c r="AH37" s="1">
        <v>1</v>
      </c>
      <c r="AI37" s="2">
        <v>45</v>
      </c>
      <c r="AJ37" s="2" t="s">
        <v>62</v>
      </c>
      <c r="AK37" s="24">
        <v>42261</v>
      </c>
      <c r="AL37" s="24">
        <v>42261</v>
      </c>
      <c r="AM37" s="24">
        <v>42368</v>
      </c>
      <c r="AN37" s="2">
        <v>2015</v>
      </c>
      <c r="AO37" s="26" t="s">
        <v>71</v>
      </c>
      <c r="AP37" s="26" t="s">
        <v>65</v>
      </c>
      <c r="AQ37" s="27" t="s">
        <v>71</v>
      </c>
      <c r="AR37" s="2" t="s">
        <v>59</v>
      </c>
      <c r="AS37" s="5" t="s">
        <v>217</v>
      </c>
      <c r="AT37" s="6" t="s">
        <v>218</v>
      </c>
      <c r="AU37" s="2" t="s">
        <v>93</v>
      </c>
      <c r="AV37" s="28">
        <v>42340</v>
      </c>
      <c r="AW37" s="7">
        <v>1302.0355999999999</v>
      </c>
      <c r="AX37" s="7">
        <v>1302.0355999999999</v>
      </c>
      <c r="AY37" s="29">
        <v>0</v>
      </c>
      <c r="AZ37" s="8">
        <v>0.3</v>
      </c>
      <c r="BA37" s="2" t="s">
        <v>74</v>
      </c>
      <c r="BB37" s="30" t="s">
        <v>131</v>
      </c>
    </row>
    <row r="38" spans="1:54" ht="76.5">
      <c r="A38" s="21">
        <v>1</v>
      </c>
      <c r="B38" s="2" t="s">
        <v>219</v>
      </c>
      <c r="C38" s="4" t="s">
        <v>54</v>
      </c>
      <c r="D38" s="1" t="s">
        <v>123</v>
      </c>
      <c r="E38" s="2" t="s">
        <v>82</v>
      </c>
      <c r="F38" s="1" t="s">
        <v>83</v>
      </c>
      <c r="G38" s="1" t="s">
        <v>84</v>
      </c>
      <c r="H38" s="21">
        <v>854726</v>
      </c>
      <c r="I38" s="116" t="s">
        <v>220</v>
      </c>
      <c r="J38" s="3" t="s">
        <v>103</v>
      </c>
      <c r="K38" s="3" t="s">
        <v>103</v>
      </c>
      <c r="L38" s="2" t="s">
        <v>126</v>
      </c>
      <c r="M38" s="4" t="s">
        <v>77</v>
      </c>
      <c r="N38" s="2" t="s">
        <v>88</v>
      </c>
      <c r="O38" s="2" t="s">
        <v>89</v>
      </c>
      <c r="P38" s="22">
        <v>961.98627999999997</v>
      </c>
      <c r="Q38" s="22">
        <v>1135.1438103999999</v>
      </c>
      <c r="R38" s="22">
        <v>900.29300000000001</v>
      </c>
      <c r="S38" s="23">
        <v>1062.34574</v>
      </c>
      <c r="T38" s="22">
        <v>900.29300000000001</v>
      </c>
      <c r="U38" s="22">
        <v>1062.34574</v>
      </c>
      <c r="V38" s="2" t="s">
        <v>127</v>
      </c>
      <c r="W38" s="1" t="s">
        <v>54</v>
      </c>
      <c r="X38" s="1" t="s">
        <v>54</v>
      </c>
      <c r="Y38" s="1" t="s">
        <v>55</v>
      </c>
      <c r="Z38" s="24">
        <v>42185</v>
      </c>
      <c r="AA38" s="24">
        <v>42220</v>
      </c>
      <c r="AB38" s="2" t="s">
        <v>71</v>
      </c>
      <c r="AC38" s="2" t="s">
        <v>71</v>
      </c>
      <c r="AD38" s="25" t="s">
        <v>104</v>
      </c>
      <c r="AE38" s="2" t="s">
        <v>78</v>
      </c>
      <c r="AF38" s="21">
        <v>796</v>
      </c>
      <c r="AG38" s="1" t="s">
        <v>68</v>
      </c>
      <c r="AH38" s="1">
        <v>1</v>
      </c>
      <c r="AI38" s="2">
        <v>45</v>
      </c>
      <c r="AJ38" s="2" t="s">
        <v>62</v>
      </c>
      <c r="AK38" s="24">
        <v>42240</v>
      </c>
      <c r="AL38" s="24">
        <v>42240</v>
      </c>
      <c r="AM38" s="24">
        <v>42368</v>
      </c>
      <c r="AN38" s="2">
        <v>2015</v>
      </c>
      <c r="AO38" s="26" t="s">
        <v>71</v>
      </c>
      <c r="AP38" s="26" t="s">
        <v>65</v>
      </c>
      <c r="AQ38" s="27" t="s">
        <v>71</v>
      </c>
      <c r="AR38" s="2" t="s">
        <v>59</v>
      </c>
      <c r="AS38" s="5" t="s">
        <v>221</v>
      </c>
      <c r="AT38" s="6" t="s">
        <v>222</v>
      </c>
      <c r="AU38" s="2" t="s">
        <v>93</v>
      </c>
      <c r="AV38" s="28">
        <v>42342</v>
      </c>
      <c r="AW38" s="7">
        <v>1263.4495999999999</v>
      </c>
      <c r="AX38" s="7">
        <v>1263.4495999999999</v>
      </c>
      <c r="AY38" s="29">
        <v>0</v>
      </c>
      <c r="AZ38" s="8">
        <v>0.3</v>
      </c>
      <c r="BA38" s="2" t="s">
        <v>74</v>
      </c>
      <c r="BB38" s="30" t="s">
        <v>131</v>
      </c>
    </row>
    <row r="39" spans="1:54" ht="76.5">
      <c r="A39" s="21">
        <v>1</v>
      </c>
      <c r="B39" s="2" t="s">
        <v>223</v>
      </c>
      <c r="C39" s="4" t="s">
        <v>54</v>
      </c>
      <c r="D39" s="1" t="s">
        <v>123</v>
      </c>
      <c r="E39" s="2" t="s">
        <v>82</v>
      </c>
      <c r="F39" s="1" t="s">
        <v>83</v>
      </c>
      <c r="G39" s="1" t="s">
        <v>84</v>
      </c>
      <c r="H39" s="21">
        <v>854727</v>
      </c>
      <c r="I39" s="116" t="s">
        <v>224</v>
      </c>
      <c r="J39" s="3" t="s">
        <v>103</v>
      </c>
      <c r="K39" s="3" t="s">
        <v>103</v>
      </c>
      <c r="L39" s="2" t="s">
        <v>126</v>
      </c>
      <c r="M39" s="4" t="s">
        <v>77</v>
      </c>
      <c r="N39" s="2" t="s">
        <v>88</v>
      </c>
      <c r="O39" s="2" t="s">
        <v>89</v>
      </c>
      <c r="P39" s="22">
        <v>997.44121000000007</v>
      </c>
      <c r="Q39" s="22">
        <v>1176.9806278000001</v>
      </c>
      <c r="R39" s="22">
        <v>933.74</v>
      </c>
      <c r="S39" s="23">
        <v>1101.8132000000001</v>
      </c>
      <c r="T39" s="22">
        <v>933.74</v>
      </c>
      <c r="U39" s="22">
        <v>1101.8132000000001</v>
      </c>
      <c r="V39" s="2" t="s">
        <v>127</v>
      </c>
      <c r="W39" s="1" t="s">
        <v>54</v>
      </c>
      <c r="X39" s="1" t="s">
        <v>54</v>
      </c>
      <c r="Y39" s="1" t="s">
        <v>55</v>
      </c>
      <c r="Z39" s="24">
        <v>42185</v>
      </c>
      <c r="AA39" s="24">
        <v>42220</v>
      </c>
      <c r="AB39" s="2" t="s">
        <v>71</v>
      </c>
      <c r="AC39" s="2" t="s">
        <v>71</v>
      </c>
      <c r="AD39" s="25" t="s">
        <v>104</v>
      </c>
      <c r="AE39" s="2" t="s">
        <v>78</v>
      </c>
      <c r="AF39" s="21">
        <v>796</v>
      </c>
      <c r="AG39" s="1" t="s">
        <v>68</v>
      </c>
      <c r="AH39" s="1">
        <v>1</v>
      </c>
      <c r="AI39" s="2">
        <v>45</v>
      </c>
      <c r="AJ39" s="2" t="s">
        <v>62</v>
      </c>
      <c r="AK39" s="24">
        <v>42240</v>
      </c>
      <c r="AL39" s="24">
        <v>42240</v>
      </c>
      <c r="AM39" s="24">
        <v>42368</v>
      </c>
      <c r="AN39" s="2">
        <v>2015</v>
      </c>
      <c r="AO39" s="26" t="s">
        <v>71</v>
      </c>
      <c r="AP39" s="26" t="s">
        <v>65</v>
      </c>
      <c r="AQ39" s="27" t="s">
        <v>71</v>
      </c>
      <c r="AR39" s="2" t="s">
        <v>59</v>
      </c>
      <c r="AS39" s="5" t="s">
        <v>225</v>
      </c>
      <c r="AT39" s="6" t="s">
        <v>226</v>
      </c>
      <c r="AU39" s="2" t="s">
        <v>93</v>
      </c>
      <c r="AV39" s="28">
        <v>42343</v>
      </c>
      <c r="AW39" s="7">
        <v>1308.3604</v>
      </c>
      <c r="AX39" s="7">
        <v>1308.3604</v>
      </c>
      <c r="AY39" s="29">
        <v>0</v>
      </c>
      <c r="AZ39" s="8">
        <v>0.4</v>
      </c>
      <c r="BA39" s="2" t="s">
        <v>74</v>
      </c>
      <c r="BB39" s="30" t="s">
        <v>131</v>
      </c>
    </row>
    <row r="40" spans="1:54" s="139" customFormat="1" ht="76.5">
      <c r="A40" s="21">
        <v>1</v>
      </c>
      <c r="B40" s="123" t="s">
        <v>227</v>
      </c>
      <c r="C40" s="127" t="s">
        <v>54</v>
      </c>
      <c r="D40" s="122" t="s">
        <v>123</v>
      </c>
      <c r="E40" s="123" t="s">
        <v>82</v>
      </c>
      <c r="F40" s="122" t="s">
        <v>83</v>
      </c>
      <c r="G40" s="122" t="s">
        <v>84</v>
      </c>
      <c r="H40" s="124">
        <v>854729</v>
      </c>
      <c r="I40" s="125" t="s">
        <v>228</v>
      </c>
      <c r="J40" s="126" t="s">
        <v>203</v>
      </c>
      <c r="K40" s="126" t="s">
        <v>203</v>
      </c>
      <c r="L40" s="123" t="s">
        <v>229</v>
      </c>
      <c r="M40" s="127" t="s">
        <v>77</v>
      </c>
      <c r="N40" s="123" t="s">
        <v>88</v>
      </c>
      <c r="O40" s="123" t="s">
        <v>89</v>
      </c>
      <c r="P40" s="128">
        <f>R40/0.85</f>
        <v>208362.65529411766</v>
      </c>
      <c r="Q40" s="128">
        <f>P40*1.18</f>
        <v>245867.93324705883</v>
      </c>
      <c r="R40" s="128">
        <v>177108.25700000001</v>
      </c>
      <c r="S40" s="140">
        <v>208987.74326000002</v>
      </c>
      <c r="T40" s="128">
        <v>177108.25700000001</v>
      </c>
      <c r="U40" s="128">
        <v>208987.74326000002</v>
      </c>
      <c r="V40" s="123" t="s">
        <v>127</v>
      </c>
      <c r="W40" s="122" t="s">
        <v>54</v>
      </c>
      <c r="X40" s="122" t="s">
        <v>54</v>
      </c>
      <c r="Y40" s="122" t="s">
        <v>55</v>
      </c>
      <c r="Z40" s="129">
        <v>42185</v>
      </c>
      <c r="AA40" s="129">
        <v>42220</v>
      </c>
      <c r="AB40" s="123" t="s">
        <v>71</v>
      </c>
      <c r="AC40" s="123" t="s">
        <v>71</v>
      </c>
      <c r="AD40" s="130" t="s">
        <v>204</v>
      </c>
      <c r="AE40" s="123" t="s">
        <v>78</v>
      </c>
      <c r="AF40" s="124">
        <v>796</v>
      </c>
      <c r="AG40" s="122" t="s">
        <v>68</v>
      </c>
      <c r="AH40" s="122">
        <v>1</v>
      </c>
      <c r="AI40" s="123">
        <v>45</v>
      </c>
      <c r="AJ40" s="123" t="s">
        <v>62</v>
      </c>
      <c r="AK40" s="129">
        <v>42240</v>
      </c>
      <c r="AL40" s="129">
        <v>42240</v>
      </c>
      <c r="AM40" s="129">
        <v>42368</v>
      </c>
      <c r="AN40" s="123">
        <v>2015</v>
      </c>
      <c r="AO40" s="131" t="s">
        <v>71</v>
      </c>
      <c r="AP40" s="131" t="s">
        <v>65</v>
      </c>
      <c r="AQ40" s="132" t="s">
        <v>71</v>
      </c>
      <c r="AR40" s="123" t="s">
        <v>59</v>
      </c>
      <c r="AS40" s="133" t="s">
        <v>230</v>
      </c>
      <c r="AT40" s="134" t="s">
        <v>231</v>
      </c>
      <c r="AU40" s="123" t="s">
        <v>93</v>
      </c>
      <c r="AV40" s="135">
        <v>42344</v>
      </c>
      <c r="AW40" s="136">
        <v>230044.61875320002</v>
      </c>
      <c r="AX40" s="136">
        <v>230044.61875320002</v>
      </c>
      <c r="AY40" s="137">
        <v>4.5</v>
      </c>
      <c r="AZ40" s="138">
        <v>17.399999999999999</v>
      </c>
      <c r="BA40" s="123" t="s">
        <v>74</v>
      </c>
      <c r="BB40" s="141" t="s">
        <v>131</v>
      </c>
    </row>
    <row r="41" spans="1:54" s="139" customFormat="1" ht="102">
      <c r="A41" s="21">
        <v>1</v>
      </c>
      <c r="B41" s="123" t="s">
        <v>232</v>
      </c>
      <c r="C41" s="127" t="s">
        <v>54</v>
      </c>
      <c r="D41" s="122" t="s">
        <v>123</v>
      </c>
      <c r="E41" s="123" t="s">
        <v>82</v>
      </c>
      <c r="F41" s="122" t="s">
        <v>83</v>
      </c>
      <c r="G41" s="122" t="s">
        <v>84</v>
      </c>
      <c r="H41" s="124">
        <v>854730</v>
      </c>
      <c r="I41" s="125" t="s">
        <v>233</v>
      </c>
      <c r="J41" s="126" t="s">
        <v>203</v>
      </c>
      <c r="K41" s="126" t="s">
        <v>203</v>
      </c>
      <c r="L41" s="123" t="s">
        <v>229</v>
      </c>
      <c r="M41" s="127" t="s">
        <v>77</v>
      </c>
      <c r="N41" s="123" t="s">
        <v>88</v>
      </c>
      <c r="O41" s="123" t="s">
        <v>89</v>
      </c>
      <c r="P41" s="128">
        <f>R41/0.85</f>
        <v>123868.88352941177</v>
      </c>
      <c r="Q41" s="128">
        <f>P41*1.18</f>
        <v>146165.28256470588</v>
      </c>
      <c r="R41" s="128">
        <v>105288.55100000001</v>
      </c>
      <c r="S41" s="140">
        <v>124240.49018000001</v>
      </c>
      <c r="T41" s="128">
        <v>105288.55100000001</v>
      </c>
      <c r="U41" s="128">
        <v>124240.49018000001</v>
      </c>
      <c r="V41" s="123" t="s">
        <v>127</v>
      </c>
      <c r="W41" s="122" t="s">
        <v>54</v>
      </c>
      <c r="X41" s="122" t="s">
        <v>54</v>
      </c>
      <c r="Y41" s="122" t="s">
        <v>55</v>
      </c>
      <c r="Z41" s="129">
        <v>42185</v>
      </c>
      <c r="AA41" s="129">
        <v>42220</v>
      </c>
      <c r="AB41" s="123" t="s">
        <v>71</v>
      </c>
      <c r="AC41" s="123" t="s">
        <v>71</v>
      </c>
      <c r="AD41" s="130" t="s">
        <v>204</v>
      </c>
      <c r="AE41" s="123" t="s">
        <v>78</v>
      </c>
      <c r="AF41" s="124">
        <v>796</v>
      </c>
      <c r="AG41" s="122" t="s">
        <v>68</v>
      </c>
      <c r="AH41" s="122">
        <v>1</v>
      </c>
      <c r="AI41" s="123">
        <v>45</v>
      </c>
      <c r="AJ41" s="123" t="s">
        <v>62</v>
      </c>
      <c r="AK41" s="129">
        <v>42240</v>
      </c>
      <c r="AL41" s="129">
        <v>42240</v>
      </c>
      <c r="AM41" s="129">
        <v>42368</v>
      </c>
      <c r="AN41" s="123">
        <v>2015</v>
      </c>
      <c r="AO41" s="131" t="s">
        <v>71</v>
      </c>
      <c r="AP41" s="131" t="s">
        <v>65</v>
      </c>
      <c r="AQ41" s="132" t="s">
        <v>71</v>
      </c>
      <c r="AR41" s="123" t="s">
        <v>59</v>
      </c>
      <c r="AS41" s="133" t="s">
        <v>234</v>
      </c>
      <c r="AT41" s="134" t="s">
        <v>235</v>
      </c>
      <c r="AU41" s="123" t="s">
        <v>93</v>
      </c>
      <c r="AV41" s="135">
        <v>42345</v>
      </c>
      <c r="AW41" s="136">
        <v>132984.77495940001</v>
      </c>
      <c r="AX41" s="136">
        <v>132984.77495940001</v>
      </c>
      <c r="AY41" s="137">
        <v>6.4</v>
      </c>
      <c r="AZ41" s="138">
        <v>12.3</v>
      </c>
      <c r="BA41" s="123" t="s">
        <v>74</v>
      </c>
      <c r="BB41" s="141" t="s">
        <v>131</v>
      </c>
    </row>
    <row r="42" spans="1:54" ht="102">
      <c r="A42" s="21">
        <v>1</v>
      </c>
      <c r="B42" s="2" t="s">
        <v>236</v>
      </c>
      <c r="C42" s="4" t="s">
        <v>54</v>
      </c>
      <c r="D42" s="1" t="s">
        <v>123</v>
      </c>
      <c r="E42" s="2" t="s">
        <v>82</v>
      </c>
      <c r="F42" s="1" t="s">
        <v>83</v>
      </c>
      <c r="G42" s="1" t="s">
        <v>84</v>
      </c>
      <c r="H42" s="21">
        <v>854732</v>
      </c>
      <c r="I42" s="116" t="s">
        <v>237</v>
      </c>
      <c r="J42" s="3" t="s">
        <v>203</v>
      </c>
      <c r="K42" s="3" t="s">
        <v>203</v>
      </c>
      <c r="L42" s="2" t="s">
        <v>126</v>
      </c>
      <c r="M42" s="4" t="s">
        <v>77</v>
      </c>
      <c r="N42" s="2" t="s">
        <v>88</v>
      </c>
      <c r="O42" s="2" t="s">
        <v>89</v>
      </c>
      <c r="P42" s="22">
        <v>72383.53</v>
      </c>
      <c r="Q42" s="22">
        <v>85412.565399999992</v>
      </c>
      <c r="R42" s="22">
        <v>64056.853000000003</v>
      </c>
      <c r="S42" s="23">
        <v>75587.086540000004</v>
      </c>
      <c r="T42" s="22">
        <v>64056.853000000003</v>
      </c>
      <c r="U42" s="22">
        <v>75587.086540000004</v>
      </c>
      <c r="V42" s="2" t="s">
        <v>127</v>
      </c>
      <c r="W42" s="1" t="s">
        <v>54</v>
      </c>
      <c r="X42" s="1" t="s">
        <v>54</v>
      </c>
      <c r="Y42" s="1" t="s">
        <v>55</v>
      </c>
      <c r="Z42" s="24">
        <v>42185</v>
      </c>
      <c r="AA42" s="24">
        <v>42220</v>
      </c>
      <c r="AB42" s="2" t="s">
        <v>71</v>
      </c>
      <c r="AC42" s="2" t="s">
        <v>71</v>
      </c>
      <c r="AD42" s="25" t="s">
        <v>204</v>
      </c>
      <c r="AE42" s="2" t="s">
        <v>78</v>
      </c>
      <c r="AF42" s="21">
        <v>796</v>
      </c>
      <c r="AG42" s="1" t="s">
        <v>68</v>
      </c>
      <c r="AH42" s="1">
        <v>1</v>
      </c>
      <c r="AI42" s="2">
        <v>45</v>
      </c>
      <c r="AJ42" s="2" t="s">
        <v>62</v>
      </c>
      <c r="AK42" s="24">
        <v>42240</v>
      </c>
      <c r="AL42" s="24">
        <v>42240</v>
      </c>
      <c r="AM42" s="24">
        <v>42368</v>
      </c>
      <c r="AN42" s="2">
        <v>2015</v>
      </c>
      <c r="AO42" s="26" t="s">
        <v>71</v>
      </c>
      <c r="AP42" s="26" t="s">
        <v>65</v>
      </c>
      <c r="AQ42" s="27" t="s">
        <v>71</v>
      </c>
      <c r="AR42" s="2" t="s">
        <v>59</v>
      </c>
      <c r="AS42" s="5" t="s">
        <v>238</v>
      </c>
      <c r="AT42" s="6" t="s">
        <v>239</v>
      </c>
      <c r="AU42" s="2" t="s">
        <v>93</v>
      </c>
      <c r="AV42" s="28">
        <v>42346</v>
      </c>
      <c r="AW42" s="7">
        <v>95365.700200000007</v>
      </c>
      <c r="AX42" s="7">
        <v>95365.700200000007</v>
      </c>
      <c r="AY42" s="29">
        <v>0</v>
      </c>
      <c r="AZ42" s="8">
        <v>8.75</v>
      </c>
      <c r="BA42" s="2" t="s">
        <v>74</v>
      </c>
      <c r="BB42" s="30" t="s">
        <v>131</v>
      </c>
    </row>
    <row r="43" spans="1:54" s="139" customFormat="1" ht="102">
      <c r="A43" s="21">
        <v>1</v>
      </c>
      <c r="B43" s="123" t="s">
        <v>240</v>
      </c>
      <c r="C43" s="127" t="s">
        <v>54</v>
      </c>
      <c r="D43" s="122" t="s">
        <v>123</v>
      </c>
      <c r="E43" s="123" t="s">
        <v>82</v>
      </c>
      <c r="F43" s="122" t="s">
        <v>83</v>
      </c>
      <c r="G43" s="122" t="s">
        <v>84</v>
      </c>
      <c r="H43" s="124">
        <v>854735</v>
      </c>
      <c r="I43" s="125" t="s">
        <v>241</v>
      </c>
      <c r="J43" s="126" t="s">
        <v>203</v>
      </c>
      <c r="K43" s="126" t="s">
        <v>203</v>
      </c>
      <c r="L43" s="123" t="s">
        <v>126</v>
      </c>
      <c r="M43" s="127" t="s">
        <v>77</v>
      </c>
      <c r="N43" s="123" t="s">
        <v>88</v>
      </c>
      <c r="O43" s="123" t="s">
        <v>89</v>
      </c>
      <c r="P43" s="128">
        <f>R43/0.85</f>
        <v>114195.41411764706</v>
      </c>
      <c r="Q43" s="128">
        <f>P43*1.18</f>
        <v>134750.58865882352</v>
      </c>
      <c r="R43" s="128">
        <v>97066.101999999999</v>
      </c>
      <c r="S43" s="140">
        <v>114538.00035999999</v>
      </c>
      <c r="T43" s="128">
        <v>97066.101999999999</v>
      </c>
      <c r="U43" s="128">
        <v>114538.00035999999</v>
      </c>
      <c r="V43" s="123" t="s">
        <v>127</v>
      </c>
      <c r="W43" s="122" t="s">
        <v>54</v>
      </c>
      <c r="X43" s="122" t="s">
        <v>54</v>
      </c>
      <c r="Y43" s="122" t="s">
        <v>55</v>
      </c>
      <c r="Z43" s="129">
        <v>42178</v>
      </c>
      <c r="AA43" s="129">
        <v>42213</v>
      </c>
      <c r="AB43" s="123" t="s">
        <v>71</v>
      </c>
      <c r="AC43" s="123" t="s">
        <v>71</v>
      </c>
      <c r="AD43" s="130" t="s">
        <v>204</v>
      </c>
      <c r="AE43" s="123" t="s">
        <v>78</v>
      </c>
      <c r="AF43" s="124">
        <v>796</v>
      </c>
      <c r="AG43" s="122" t="s">
        <v>68</v>
      </c>
      <c r="AH43" s="122">
        <v>1</v>
      </c>
      <c r="AI43" s="123">
        <v>45</v>
      </c>
      <c r="AJ43" s="123" t="s">
        <v>62</v>
      </c>
      <c r="AK43" s="129">
        <v>42233</v>
      </c>
      <c r="AL43" s="129">
        <v>42233</v>
      </c>
      <c r="AM43" s="129">
        <v>42368</v>
      </c>
      <c r="AN43" s="123">
        <v>2015</v>
      </c>
      <c r="AO43" s="131" t="s">
        <v>71</v>
      </c>
      <c r="AP43" s="131" t="s">
        <v>65</v>
      </c>
      <c r="AQ43" s="132" t="s">
        <v>71</v>
      </c>
      <c r="AR43" s="123" t="s">
        <v>59</v>
      </c>
      <c r="AS43" s="133" t="s">
        <v>242</v>
      </c>
      <c r="AT43" s="134" t="s">
        <v>243</v>
      </c>
      <c r="AU43" s="123" t="s">
        <v>93</v>
      </c>
      <c r="AV43" s="135">
        <v>42347</v>
      </c>
      <c r="AW43" s="136">
        <v>123131.90424020001</v>
      </c>
      <c r="AX43" s="136">
        <v>123131.90424020001</v>
      </c>
      <c r="AY43" s="137">
        <v>7.5</v>
      </c>
      <c r="AZ43" s="138">
        <v>9.8000000000000007</v>
      </c>
      <c r="BA43" s="123" t="s">
        <v>74</v>
      </c>
      <c r="BB43" s="141" t="s">
        <v>131</v>
      </c>
    </row>
    <row r="44" spans="1:54" ht="102">
      <c r="A44" s="21">
        <v>1</v>
      </c>
      <c r="B44" s="2" t="s">
        <v>244</v>
      </c>
      <c r="C44" s="4" t="s">
        <v>54</v>
      </c>
      <c r="D44" s="1" t="s">
        <v>123</v>
      </c>
      <c r="E44" s="2" t="s">
        <v>82</v>
      </c>
      <c r="F44" s="1" t="s">
        <v>83</v>
      </c>
      <c r="G44" s="1" t="s">
        <v>84</v>
      </c>
      <c r="H44" s="21">
        <v>854740</v>
      </c>
      <c r="I44" s="116" t="s">
        <v>245</v>
      </c>
      <c r="J44" s="3" t="s">
        <v>203</v>
      </c>
      <c r="K44" s="3" t="s">
        <v>203</v>
      </c>
      <c r="L44" s="2" t="s">
        <v>126</v>
      </c>
      <c r="M44" s="4" t="s">
        <v>77</v>
      </c>
      <c r="N44" s="2" t="s">
        <v>88</v>
      </c>
      <c r="O44" s="2" t="s">
        <v>89</v>
      </c>
      <c r="P44" s="22">
        <v>53521.55</v>
      </c>
      <c r="Q44" s="22">
        <v>63155.429000000004</v>
      </c>
      <c r="R44" s="22">
        <v>47428.582000000002</v>
      </c>
      <c r="S44" s="23">
        <v>55965.726759999998</v>
      </c>
      <c r="T44" s="22">
        <v>47428.582000000002</v>
      </c>
      <c r="U44" s="22">
        <v>55965.726759999998</v>
      </c>
      <c r="V44" s="2" t="s">
        <v>127</v>
      </c>
      <c r="W44" s="1" t="s">
        <v>54</v>
      </c>
      <c r="X44" s="1" t="s">
        <v>54</v>
      </c>
      <c r="Y44" s="1" t="s">
        <v>55</v>
      </c>
      <c r="Z44" s="24">
        <v>42178</v>
      </c>
      <c r="AA44" s="24">
        <v>42213</v>
      </c>
      <c r="AB44" s="2" t="s">
        <v>71</v>
      </c>
      <c r="AC44" s="2" t="s">
        <v>71</v>
      </c>
      <c r="AD44" s="25" t="s">
        <v>204</v>
      </c>
      <c r="AE44" s="2" t="s">
        <v>78</v>
      </c>
      <c r="AF44" s="21">
        <v>796</v>
      </c>
      <c r="AG44" s="1" t="s">
        <v>68</v>
      </c>
      <c r="AH44" s="1">
        <v>1</v>
      </c>
      <c r="AI44" s="2">
        <v>45</v>
      </c>
      <c r="AJ44" s="2" t="s">
        <v>62</v>
      </c>
      <c r="AK44" s="24">
        <v>42233</v>
      </c>
      <c r="AL44" s="24">
        <v>42233</v>
      </c>
      <c r="AM44" s="24">
        <v>42368</v>
      </c>
      <c r="AN44" s="2">
        <v>2015</v>
      </c>
      <c r="AO44" s="26" t="s">
        <v>71</v>
      </c>
      <c r="AP44" s="26" t="s">
        <v>65</v>
      </c>
      <c r="AQ44" s="27" t="s">
        <v>71</v>
      </c>
      <c r="AR44" s="2" t="s">
        <v>59</v>
      </c>
      <c r="AS44" s="5" t="s">
        <v>246</v>
      </c>
      <c r="AT44" s="6" t="s">
        <v>245</v>
      </c>
      <c r="AU44" s="2" t="s">
        <v>93</v>
      </c>
      <c r="AV44" s="28">
        <v>42348</v>
      </c>
      <c r="AW44" s="7">
        <v>70818.431599999996</v>
      </c>
      <c r="AX44" s="7">
        <v>70818.431599999996</v>
      </c>
      <c r="AY44" s="29">
        <v>6.4</v>
      </c>
      <c r="AZ44" s="8">
        <v>6</v>
      </c>
      <c r="BA44" s="2" t="s">
        <v>74</v>
      </c>
      <c r="BB44" s="30" t="s">
        <v>131</v>
      </c>
    </row>
    <row r="45" spans="1:54" ht="76.5">
      <c r="A45" s="21">
        <v>1</v>
      </c>
      <c r="B45" s="2" t="s">
        <v>247</v>
      </c>
      <c r="C45" s="4" t="s">
        <v>54</v>
      </c>
      <c r="D45" s="1" t="s">
        <v>123</v>
      </c>
      <c r="E45" s="2" t="s">
        <v>82</v>
      </c>
      <c r="F45" s="1" t="s">
        <v>83</v>
      </c>
      <c r="G45" s="1" t="s">
        <v>84</v>
      </c>
      <c r="H45" s="21">
        <v>854758</v>
      </c>
      <c r="I45" s="116" t="s">
        <v>248</v>
      </c>
      <c r="J45" s="3" t="s">
        <v>103</v>
      </c>
      <c r="K45" s="3" t="s">
        <v>103</v>
      </c>
      <c r="L45" s="2" t="s">
        <v>126</v>
      </c>
      <c r="M45" s="4" t="s">
        <v>77</v>
      </c>
      <c r="N45" s="2" t="s">
        <v>88</v>
      </c>
      <c r="O45" s="2" t="s">
        <v>89</v>
      </c>
      <c r="P45" s="22">
        <v>809.53</v>
      </c>
      <c r="Q45" s="22">
        <v>955.2453999999999</v>
      </c>
      <c r="R45" s="22">
        <v>694.72400000000005</v>
      </c>
      <c r="S45" s="23">
        <v>819.77431999999999</v>
      </c>
      <c r="T45" s="22">
        <v>694.72400000000005</v>
      </c>
      <c r="U45" s="22">
        <v>819.77431999999999</v>
      </c>
      <c r="V45" s="2" t="s">
        <v>127</v>
      </c>
      <c r="W45" s="1" t="s">
        <v>54</v>
      </c>
      <c r="X45" s="1" t="s">
        <v>54</v>
      </c>
      <c r="Y45" s="1" t="s">
        <v>55</v>
      </c>
      <c r="Z45" s="24">
        <v>42186</v>
      </c>
      <c r="AA45" s="24">
        <v>42221</v>
      </c>
      <c r="AB45" s="2" t="s">
        <v>71</v>
      </c>
      <c r="AC45" s="2" t="s">
        <v>71</v>
      </c>
      <c r="AD45" s="25" t="s">
        <v>104</v>
      </c>
      <c r="AE45" s="2" t="s">
        <v>78</v>
      </c>
      <c r="AF45" s="21">
        <v>796</v>
      </c>
      <c r="AG45" s="1" t="s">
        <v>68</v>
      </c>
      <c r="AH45" s="1">
        <v>1</v>
      </c>
      <c r="AI45" s="2">
        <v>45</v>
      </c>
      <c r="AJ45" s="2" t="s">
        <v>62</v>
      </c>
      <c r="AK45" s="24">
        <v>42241</v>
      </c>
      <c r="AL45" s="24">
        <v>42241</v>
      </c>
      <c r="AM45" s="24">
        <v>42459</v>
      </c>
      <c r="AN45" s="2" t="s">
        <v>56</v>
      </c>
      <c r="AO45" s="26" t="s">
        <v>71</v>
      </c>
      <c r="AP45" s="26" t="s">
        <v>65</v>
      </c>
      <c r="AQ45" s="27" t="s">
        <v>71</v>
      </c>
      <c r="AR45" s="2" t="s">
        <v>59</v>
      </c>
      <c r="AS45" s="5" t="s">
        <v>249</v>
      </c>
      <c r="AT45" s="6" t="s">
        <v>250</v>
      </c>
      <c r="AU45" s="2" t="s">
        <v>93</v>
      </c>
      <c r="AV45" s="28">
        <v>42442</v>
      </c>
      <c r="AW45" s="7">
        <v>1089.3524000000002</v>
      </c>
      <c r="AX45" s="7">
        <v>1089.3524000000002</v>
      </c>
      <c r="AY45" s="29">
        <v>0.28000000000000003</v>
      </c>
      <c r="AZ45" s="8">
        <v>0</v>
      </c>
      <c r="BA45" s="2" t="s">
        <v>74</v>
      </c>
      <c r="BB45" s="30" t="s">
        <v>131</v>
      </c>
    </row>
    <row r="46" spans="1:54" ht="76.5">
      <c r="A46" s="21">
        <v>1</v>
      </c>
      <c r="B46" s="2" t="s">
        <v>251</v>
      </c>
      <c r="C46" s="4" t="s">
        <v>54</v>
      </c>
      <c r="D46" s="1" t="s">
        <v>123</v>
      </c>
      <c r="E46" s="2" t="s">
        <v>82</v>
      </c>
      <c r="F46" s="1" t="s">
        <v>83</v>
      </c>
      <c r="G46" s="1" t="s">
        <v>84</v>
      </c>
      <c r="H46" s="21">
        <v>854761</v>
      </c>
      <c r="I46" s="116" t="s">
        <v>252</v>
      </c>
      <c r="J46" s="3" t="s">
        <v>103</v>
      </c>
      <c r="K46" s="3" t="s">
        <v>103</v>
      </c>
      <c r="L46" s="2" t="s">
        <v>126</v>
      </c>
      <c r="M46" s="4" t="s">
        <v>77</v>
      </c>
      <c r="N46" s="2" t="s">
        <v>88</v>
      </c>
      <c r="O46" s="2" t="s">
        <v>89</v>
      </c>
      <c r="P46" s="22">
        <v>769.59301999999991</v>
      </c>
      <c r="Q46" s="22">
        <v>908.11976359999983</v>
      </c>
      <c r="R46" s="22">
        <v>720.07</v>
      </c>
      <c r="S46" s="23">
        <v>849.68259999999998</v>
      </c>
      <c r="T46" s="22">
        <v>720.07</v>
      </c>
      <c r="U46" s="22">
        <v>849.68259999999998</v>
      </c>
      <c r="V46" s="2" t="s">
        <v>127</v>
      </c>
      <c r="W46" s="1" t="s">
        <v>54</v>
      </c>
      <c r="X46" s="1" t="s">
        <v>54</v>
      </c>
      <c r="Y46" s="1" t="s">
        <v>55</v>
      </c>
      <c r="Z46" s="24">
        <v>42186</v>
      </c>
      <c r="AA46" s="24">
        <v>42221</v>
      </c>
      <c r="AB46" s="2" t="s">
        <v>71</v>
      </c>
      <c r="AC46" s="2" t="s">
        <v>71</v>
      </c>
      <c r="AD46" s="25" t="s">
        <v>104</v>
      </c>
      <c r="AE46" s="2" t="s">
        <v>78</v>
      </c>
      <c r="AF46" s="21">
        <v>796</v>
      </c>
      <c r="AG46" s="1" t="s">
        <v>68</v>
      </c>
      <c r="AH46" s="1">
        <v>1</v>
      </c>
      <c r="AI46" s="2">
        <v>45</v>
      </c>
      <c r="AJ46" s="2" t="s">
        <v>62</v>
      </c>
      <c r="AK46" s="24">
        <v>42241</v>
      </c>
      <c r="AL46" s="24">
        <v>42241</v>
      </c>
      <c r="AM46" s="24">
        <v>42368</v>
      </c>
      <c r="AN46" s="2">
        <v>2015</v>
      </c>
      <c r="AO46" s="26" t="s">
        <v>71</v>
      </c>
      <c r="AP46" s="26" t="s">
        <v>65</v>
      </c>
      <c r="AQ46" s="27" t="s">
        <v>71</v>
      </c>
      <c r="AR46" s="2" t="s">
        <v>59</v>
      </c>
      <c r="AS46" s="5" t="s">
        <v>253</v>
      </c>
      <c r="AT46" s="6" t="s">
        <v>254</v>
      </c>
      <c r="AU46" s="2" t="s">
        <v>93</v>
      </c>
      <c r="AV46" s="28">
        <v>42352</v>
      </c>
      <c r="AW46" s="7">
        <v>1010.7591962</v>
      </c>
      <c r="AX46" s="7">
        <v>1010.7591962</v>
      </c>
      <c r="AY46" s="29">
        <v>0.24</v>
      </c>
      <c r="AZ46" s="8">
        <v>0</v>
      </c>
      <c r="BA46" s="2" t="s">
        <v>74</v>
      </c>
      <c r="BB46" s="30" t="s">
        <v>131</v>
      </c>
    </row>
    <row r="47" spans="1:54" ht="76.5">
      <c r="A47" s="21">
        <v>1</v>
      </c>
      <c r="B47" s="2" t="s">
        <v>255</v>
      </c>
      <c r="C47" s="4" t="s">
        <v>54</v>
      </c>
      <c r="D47" s="1" t="s">
        <v>123</v>
      </c>
      <c r="E47" s="2" t="s">
        <v>82</v>
      </c>
      <c r="F47" s="1" t="s">
        <v>83</v>
      </c>
      <c r="G47" s="1" t="s">
        <v>84</v>
      </c>
      <c r="H47" s="21">
        <v>854762</v>
      </c>
      <c r="I47" s="116" t="s">
        <v>256</v>
      </c>
      <c r="J47" s="3" t="s">
        <v>103</v>
      </c>
      <c r="K47" s="3" t="s">
        <v>103</v>
      </c>
      <c r="L47" s="2" t="s">
        <v>126</v>
      </c>
      <c r="M47" s="4" t="s">
        <v>77</v>
      </c>
      <c r="N47" s="2" t="s">
        <v>88</v>
      </c>
      <c r="O47" s="2" t="s">
        <v>89</v>
      </c>
      <c r="P47" s="22">
        <v>792.10422999999992</v>
      </c>
      <c r="Q47" s="22">
        <v>934.68299139999988</v>
      </c>
      <c r="R47" s="22">
        <v>741.12900000000002</v>
      </c>
      <c r="S47" s="23">
        <v>874.53221999999994</v>
      </c>
      <c r="T47" s="22">
        <v>741.12900000000002</v>
      </c>
      <c r="U47" s="22">
        <v>874.53221999999994</v>
      </c>
      <c r="V47" s="2" t="s">
        <v>127</v>
      </c>
      <c r="W47" s="1" t="s">
        <v>54</v>
      </c>
      <c r="X47" s="1" t="s">
        <v>54</v>
      </c>
      <c r="Y47" s="1" t="s">
        <v>55</v>
      </c>
      <c r="Z47" s="24">
        <v>42178</v>
      </c>
      <c r="AA47" s="24">
        <v>42213</v>
      </c>
      <c r="AB47" s="2" t="s">
        <v>71</v>
      </c>
      <c r="AC47" s="2" t="s">
        <v>71</v>
      </c>
      <c r="AD47" s="25" t="s">
        <v>104</v>
      </c>
      <c r="AE47" s="2" t="s">
        <v>78</v>
      </c>
      <c r="AF47" s="21">
        <v>796</v>
      </c>
      <c r="AG47" s="1" t="s">
        <v>68</v>
      </c>
      <c r="AH47" s="1">
        <v>1</v>
      </c>
      <c r="AI47" s="2">
        <v>45</v>
      </c>
      <c r="AJ47" s="2" t="s">
        <v>62</v>
      </c>
      <c r="AK47" s="24">
        <v>42233</v>
      </c>
      <c r="AL47" s="24">
        <v>42233</v>
      </c>
      <c r="AM47" s="24">
        <v>42368</v>
      </c>
      <c r="AN47" s="2">
        <v>2015</v>
      </c>
      <c r="AO47" s="26" t="s">
        <v>71</v>
      </c>
      <c r="AP47" s="26" t="s">
        <v>65</v>
      </c>
      <c r="AQ47" s="27" t="s">
        <v>71</v>
      </c>
      <c r="AR47" s="2" t="s">
        <v>59</v>
      </c>
      <c r="AS47" s="5" t="s">
        <v>257</v>
      </c>
      <c r="AT47" s="6" t="s">
        <v>258</v>
      </c>
      <c r="AU47" s="2" t="s">
        <v>93</v>
      </c>
      <c r="AV47" s="28">
        <v>42353</v>
      </c>
      <c r="AW47" s="7">
        <v>1040.3352</v>
      </c>
      <c r="AX47" s="7">
        <v>1040.3352</v>
      </c>
      <c r="AY47" s="29">
        <v>0.2</v>
      </c>
      <c r="AZ47" s="8">
        <v>0</v>
      </c>
      <c r="BA47" s="2" t="s">
        <v>74</v>
      </c>
      <c r="BB47" s="30" t="s">
        <v>131</v>
      </c>
    </row>
    <row r="48" spans="1:54" ht="76.5">
      <c r="A48" s="21">
        <v>1</v>
      </c>
      <c r="B48" s="2" t="s">
        <v>259</v>
      </c>
      <c r="C48" s="4" t="s">
        <v>54</v>
      </c>
      <c r="D48" s="1" t="s">
        <v>123</v>
      </c>
      <c r="E48" s="2" t="s">
        <v>82</v>
      </c>
      <c r="F48" s="1" t="s">
        <v>83</v>
      </c>
      <c r="G48" s="1" t="s">
        <v>84</v>
      </c>
      <c r="H48" s="21">
        <v>854766</v>
      </c>
      <c r="I48" s="116" t="s">
        <v>260</v>
      </c>
      <c r="J48" s="3" t="s">
        <v>103</v>
      </c>
      <c r="K48" s="3" t="s">
        <v>103</v>
      </c>
      <c r="L48" s="2" t="s">
        <v>126</v>
      </c>
      <c r="M48" s="4" t="s">
        <v>77</v>
      </c>
      <c r="N48" s="2" t="s">
        <v>88</v>
      </c>
      <c r="O48" s="2" t="s">
        <v>89</v>
      </c>
      <c r="P48" s="22">
        <v>738.85176000000001</v>
      </c>
      <c r="Q48" s="22">
        <v>871.84507680000002</v>
      </c>
      <c r="R48" s="22">
        <v>691.69</v>
      </c>
      <c r="S48" s="23">
        <v>816.19420000000002</v>
      </c>
      <c r="T48" s="22">
        <v>691.69</v>
      </c>
      <c r="U48" s="22">
        <v>816.19420000000002</v>
      </c>
      <c r="V48" s="2" t="s">
        <v>127</v>
      </c>
      <c r="W48" s="1" t="s">
        <v>54</v>
      </c>
      <c r="X48" s="1" t="s">
        <v>54</v>
      </c>
      <c r="Y48" s="1" t="s">
        <v>55</v>
      </c>
      <c r="Z48" s="24">
        <v>42178</v>
      </c>
      <c r="AA48" s="24">
        <v>42213</v>
      </c>
      <c r="AB48" s="2" t="s">
        <v>71</v>
      </c>
      <c r="AC48" s="2" t="s">
        <v>71</v>
      </c>
      <c r="AD48" s="25" t="s">
        <v>104</v>
      </c>
      <c r="AE48" s="2" t="s">
        <v>78</v>
      </c>
      <c r="AF48" s="21">
        <v>796</v>
      </c>
      <c r="AG48" s="1" t="s">
        <v>68</v>
      </c>
      <c r="AH48" s="1">
        <v>1</v>
      </c>
      <c r="AI48" s="2">
        <v>45</v>
      </c>
      <c r="AJ48" s="2" t="s">
        <v>62</v>
      </c>
      <c r="AK48" s="24">
        <v>42233</v>
      </c>
      <c r="AL48" s="24">
        <v>42233</v>
      </c>
      <c r="AM48" s="24">
        <v>42368</v>
      </c>
      <c r="AN48" s="2">
        <v>2015</v>
      </c>
      <c r="AO48" s="26" t="s">
        <v>71</v>
      </c>
      <c r="AP48" s="26" t="s">
        <v>65</v>
      </c>
      <c r="AQ48" s="27" t="s">
        <v>71</v>
      </c>
      <c r="AR48" s="2" t="s">
        <v>59</v>
      </c>
      <c r="AS48" s="5" t="s">
        <v>261</v>
      </c>
      <c r="AT48" s="6" t="s">
        <v>262</v>
      </c>
      <c r="AU48" s="2" t="s">
        <v>93</v>
      </c>
      <c r="AV48" s="28">
        <v>42355</v>
      </c>
      <c r="AW48" s="7">
        <v>968.7328</v>
      </c>
      <c r="AX48" s="7">
        <v>968.7328</v>
      </c>
      <c r="AY48" s="29">
        <v>0.23</v>
      </c>
      <c r="AZ48" s="8">
        <v>0</v>
      </c>
      <c r="BA48" s="2" t="s">
        <v>74</v>
      </c>
      <c r="BB48" s="30" t="s">
        <v>131</v>
      </c>
    </row>
    <row r="49" spans="1:54" ht="76.5">
      <c r="A49" s="21">
        <v>1</v>
      </c>
      <c r="B49" s="2" t="s">
        <v>263</v>
      </c>
      <c r="C49" s="4" t="s">
        <v>54</v>
      </c>
      <c r="D49" s="1" t="s">
        <v>123</v>
      </c>
      <c r="E49" s="2" t="s">
        <v>82</v>
      </c>
      <c r="F49" s="1" t="s">
        <v>83</v>
      </c>
      <c r="G49" s="1" t="s">
        <v>84</v>
      </c>
      <c r="H49" s="21">
        <v>854768</v>
      </c>
      <c r="I49" s="116" t="s">
        <v>264</v>
      </c>
      <c r="J49" s="3" t="s">
        <v>103</v>
      </c>
      <c r="K49" s="3" t="s">
        <v>103</v>
      </c>
      <c r="L49" s="2" t="s">
        <v>126</v>
      </c>
      <c r="M49" s="4" t="s">
        <v>77</v>
      </c>
      <c r="N49" s="2" t="s">
        <v>88</v>
      </c>
      <c r="O49" s="2" t="s">
        <v>89</v>
      </c>
      <c r="P49" s="22">
        <v>769.59301999999991</v>
      </c>
      <c r="Q49" s="22">
        <v>908.11976359999983</v>
      </c>
      <c r="R49" s="22">
        <v>720.07</v>
      </c>
      <c r="S49" s="23">
        <v>849.68259999999998</v>
      </c>
      <c r="T49" s="22">
        <v>720.07</v>
      </c>
      <c r="U49" s="22">
        <v>849.68259999999998</v>
      </c>
      <c r="V49" s="2" t="s">
        <v>127</v>
      </c>
      <c r="W49" s="1" t="s">
        <v>54</v>
      </c>
      <c r="X49" s="1" t="s">
        <v>54</v>
      </c>
      <c r="Y49" s="1" t="s">
        <v>55</v>
      </c>
      <c r="Z49" s="24">
        <v>42199</v>
      </c>
      <c r="AA49" s="24">
        <v>42234</v>
      </c>
      <c r="AB49" s="2" t="s">
        <v>71</v>
      </c>
      <c r="AC49" s="2" t="s">
        <v>71</v>
      </c>
      <c r="AD49" s="25" t="s">
        <v>104</v>
      </c>
      <c r="AE49" s="2" t="s">
        <v>78</v>
      </c>
      <c r="AF49" s="21">
        <v>796</v>
      </c>
      <c r="AG49" s="1" t="s">
        <v>68</v>
      </c>
      <c r="AH49" s="1">
        <v>1</v>
      </c>
      <c r="AI49" s="2">
        <v>45</v>
      </c>
      <c r="AJ49" s="2" t="s">
        <v>62</v>
      </c>
      <c r="AK49" s="24">
        <v>42254</v>
      </c>
      <c r="AL49" s="24">
        <v>42254</v>
      </c>
      <c r="AM49" s="24">
        <v>42368</v>
      </c>
      <c r="AN49" s="2">
        <v>2015</v>
      </c>
      <c r="AO49" s="26" t="s">
        <v>71</v>
      </c>
      <c r="AP49" s="26" t="s">
        <v>65</v>
      </c>
      <c r="AQ49" s="27" t="s">
        <v>71</v>
      </c>
      <c r="AR49" s="2" t="s">
        <v>59</v>
      </c>
      <c r="AS49" s="5" t="s">
        <v>265</v>
      </c>
      <c r="AT49" s="6" t="s">
        <v>266</v>
      </c>
      <c r="AU49" s="2" t="s">
        <v>93</v>
      </c>
      <c r="AV49" s="28">
        <v>42356</v>
      </c>
      <c r="AW49" s="7">
        <v>1010.7644</v>
      </c>
      <c r="AX49" s="7">
        <v>1010.7644</v>
      </c>
      <c r="AY49" s="29">
        <v>0.24</v>
      </c>
      <c r="AZ49" s="8">
        <v>0</v>
      </c>
      <c r="BA49" s="2" t="s">
        <v>74</v>
      </c>
      <c r="BB49" s="30" t="s">
        <v>131</v>
      </c>
    </row>
    <row r="50" spans="1:54" ht="76.5">
      <c r="A50" s="21">
        <v>1</v>
      </c>
      <c r="B50" s="2" t="s">
        <v>267</v>
      </c>
      <c r="C50" s="4" t="s">
        <v>54</v>
      </c>
      <c r="D50" s="1" t="s">
        <v>123</v>
      </c>
      <c r="E50" s="2" t="s">
        <v>82</v>
      </c>
      <c r="F50" s="1" t="s">
        <v>83</v>
      </c>
      <c r="G50" s="1" t="s">
        <v>84</v>
      </c>
      <c r="H50" s="21">
        <v>854770</v>
      </c>
      <c r="I50" s="116" t="s">
        <v>268</v>
      </c>
      <c r="J50" s="3" t="s">
        <v>103</v>
      </c>
      <c r="K50" s="3" t="s">
        <v>103</v>
      </c>
      <c r="L50" s="2" t="s">
        <v>126</v>
      </c>
      <c r="M50" s="4" t="s">
        <v>77</v>
      </c>
      <c r="N50" s="2" t="s">
        <v>88</v>
      </c>
      <c r="O50" s="2" t="s">
        <v>89</v>
      </c>
      <c r="P50" s="22">
        <v>736.25183000000004</v>
      </c>
      <c r="Q50" s="22">
        <v>868.77715939999996</v>
      </c>
      <c r="R50" s="22">
        <v>689.18700000000001</v>
      </c>
      <c r="S50" s="23">
        <v>813.24065999999993</v>
      </c>
      <c r="T50" s="22">
        <v>689.18700000000001</v>
      </c>
      <c r="U50" s="22">
        <v>813.24065999999993</v>
      </c>
      <c r="V50" s="2" t="s">
        <v>127</v>
      </c>
      <c r="W50" s="1" t="s">
        <v>54</v>
      </c>
      <c r="X50" s="1" t="s">
        <v>54</v>
      </c>
      <c r="Y50" s="1" t="s">
        <v>55</v>
      </c>
      <c r="Z50" s="24">
        <v>42199</v>
      </c>
      <c r="AA50" s="24">
        <v>42234</v>
      </c>
      <c r="AB50" s="2" t="s">
        <v>71</v>
      </c>
      <c r="AC50" s="2" t="s">
        <v>71</v>
      </c>
      <c r="AD50" s="25" t="s">
        <v>104</v>
      </c>
      <c r="AE50" s="2" t="s">
        <v>78</v>
      </c>
      <c r="AF50" s="21">
        <v>796</v>
      </c>
      <c r="AG50" s="1" t="s">
        <v>68</v>
      </c>
      <c r="AH50" s="1">
        <v>1</v>
      </c>
      <c r="AI50" s="2">
        <v>45</v>
      </c>
      <c r="AJ50" s="2" t="s">
        <v>62</v>
      </c>
      <c r="AK50" s="24">
        <v>42254</v>
      </c>
      <c r="AL50" s="24">
        <v>42254</v>
      </c>
      <c r="AM50" s="24">
        <v>42368</v>
      </c>
      <c r="AN50" s="2">
        <v>2015</v>
      </c>
      <c r="AO50" s="26" t="s">
        <v>71</v>
      </c>
      <c r="AP50" s="26" t="s">
        <v>65</v>
      </c>
      <c r="AQ50" s="27" t="s">
        <v>71</v>
      </c>
      <c r="AR50" s="2" t="s">
        <v>59</v>
      </c>
      <c r="AS50" s="5" t="s">
        <v>269</v>
      </c>
      <c r="AT50" s="6" t="s">
        <v>270</v>
      </c>
      <c r="AU50" s="2" t="s">
        <v>93</v>
      </c>
      <c r="AV50" s="28">
        <v>42358</v>
      </c>
      <c r="AW50" s="7">
        <v>965.14249659999996</v>
      </c>
      <c r="AX50" s="7">
        <v>965.14249659999996</v>
      </c>
      <c r="AY50" s="29">
        <v>0.24</v>
      </c>
      <c r="AZ50" s="8">
        <v>0</v>
      </c>
      <c r="BA50" s="2" t="s">
        <v>74</v>
      </c>
      <c r="BB50" s="30" t="s">
        <v>131</v>
      </c>
    </row>
    <row r="51" spans="1:54" ht="76.5">
      <c r="A51" s="21">
        <v>1</v>
      </c>
      <c r="B51" s="2" t="s">
        <v>271</v>
      </c>
      <c r="C51" s="4" t="s">
        <v>54</v>
      </c>
      <c r="D51" s="1" t="s">
        <v>123</v>
      </c>
      <c r="E51" s="2" t="s">
        <v>82</v>
      </c>
      <c r="F51" s="1" t="s">
        <v>83</v>
      </c>
      <c r="G51" s="1" t="s">
        <v>84</v>
      </c>
      <c r="H51" s="21">
        <v>854771</v>
      </c>
      <c r="I51" s="116" t="s">
        <v>272</v>
      </c>
      <c r="J51" s="3" t="s">
        <v>103</v>
      </c>
      <c r="K51" s="3" t="s">
        <v>103</v>
      </c>
      <c r="L51" s="2" t="s">
        <v>126</v>
      </c>
      <c r="M51" s="4" t="s">
        <v>77</v>
      </c>
      <c r="N51" s="2" t="s">
        <v>88</v>
      </c>
      <c r="O51" s="2" t="s">
        <v>89</v>
      </c>
      <c r="P51" s="22">
        <v>737.65632000000005</v>
      </c>
      <c r="Q51" s="22">
        <v>870.43445759999997</v>
      </c>
      <c r="R51" s="22">
        <v>652.46299999999997</v>
      </c>
      <c r="S51" s="23">
        <v>769.90633999999989</v>
      </c>
      <c r="T51" s="22">
        <v>652.46299999999997</v>
      </c>
      <c r="U51" s="22">
        <v>769.90633999999989</v>
      </c>
      <c r="V51" s="2" t="s">
        <v>127</v>
      </c>
      <c r="W51" s="1" t="s">
        <v>54</v>
      </c>
      <c r="X51" s="1" t="s">
        <v>54</v>
      </c>
      <c r="Y51" s="1" t="s">
        <v>55</v>
      </c>
      <c r="Z51" s="24">
        <v>42194</v>
      </c>
      <c r="AA51" s="24">
        <v>42229</v>
      </c>
      <c r="AB51" s="2" t="s">
        <v>71</v>
      </c>
      <c r="AC51" s="2" t="s">
        <v>71</v>
      </c>
      <c r="AD51" s="25" t="s">
        <v>104</v>
      </c>
      <c r="AE51" s="2" t="s">
        <v>78</v>
      </c>
      <c r="AF51" s="21">
        <v>796</v>
      </c>
      <c r="AG51" s="1" t="s">
        <v>68</v>
      </c>
      <c r="AH51" s="1">
        <v>1</v>
      </c>
      <c r="AI51" s="2">
        <v>45</v>
      </c>
      <c r="AJ51" s="2" t="s">
        <v>62</v>
      </c>
      <c r="AK51" s="24">
        <v>42249</v>
      </c>
      <c r="AL51" s="24">
        <v>42249</v>
      </c>
      <c r="AM51" s="24">
        <v>42368</v>
      </c>
      <c r="AN51" s="2">
        <v>2015</v>
      </c>
      <c r="AO51" s="26" t="s">
        <v>71</v>
      </c>
      <c r="AP51" s="26" t="s">
        <v>65</v>
      </c>
      <c r="AQ51" s="27" t="s">
        <v>71</v>
      </c>
      <c r="AR51" s="2" t="s">
        <v>59</v>
      </c>
      <c r="AS51" s="5" t="s">
        <v>273</v>
      </c>
      <c r="AT51" s="6" t="s">
        <v>274</v>
      </c>
      <c r="AU51" s="2" t="s">
        <v>93</v>
      </c>
      <c r="AV51" s="28">
        <v>42359</v>
      </c>
      <c r="AW51" s="7">
        <v>966.51523780000002</v>
      </c>
      <c r="AX51" s="7">
        <v>966.51523780000002</v>
      </c>
      <c r="AY51" s="29">
        <v>0.24</v>
      </c>
      <c r="AZ51" s="8">
        <v>0</v>
      </c>
      <c r="BA51" s="2" t="s">
        <v>74</v>
      </c>
      <c r="BB51" s="30" t="s">
        <v>131</v>
      </c>
    </row>
    <row r="52" spans="1:54" ht="76.5">
      <c r="A52" s="21">
        <v>1</v>
      </c>
      <c r="B52" s="2" t="s">
        <v>275</v>
      </c>
      <c r="C52" s="4" t="s">
        <v>54</v>
      </c>
      <c r="D52" s="1" t="s">
        <v>123</v>
      </c>
      <c r="E52" s="2" t="s">
        <v>82</v>
      </c>
      <c r="F52" s="1" t="s">
        <v>83</v>
      </c>
      <c r="G52" s="1" t="s">
        <v>84</v>
      </c>
      <c r="H52" s="21">
        <v>854772</v>
      </c>
      <c r="I52" s="116" t="s">
        <v>276</v>
      </c>
      <c r="J52" s="3" t="s">
        <v>103</v>
      </c>
      <c r="K52" s="3" t="s">
        <v>103</v>
      </c>
      <c r="L52" s="2" t="s">
        <v>126</v>
      </c>
      <c r="M52" s="4" t="s">
        <v>77</v>
      </c>
      <c r="N52" s="2" t="s">
        <v>88</v>
      </c>
      <c r="O52" s="2" t="s">
        <v>89</v>
      </c>
      <c r="P52" s="22">
        <v>764.40368000000001</v>
      </c>
      <c r="Q52" s="22">
        <v>901.9963424</v>
      </c>
      <c r="R52" s="22">
        <v>709.92700000000002</v>
      </c>
      <c r="S52" s="23">
        <v>837.71385999999995</v>
      </c>
      <c r="T52" s="22">
        <v>709.92700000000002</v>
      </c>
      <c r="U52" s="22">
        <v>837.71385999999995</v>
      </c>
      <c r="V52" s="2" t="s">
        <v>127</v>
      </c>
      <c r="W52" s="1" t="s">
        <v>54</v>
      </c>
      <c r="X52" s="1" t="s">
        <v>54</v>
      </c>
      <c r="Y52" s="1" t="s">
        <v>55</v>
      </c>
      <c r="Z52" s="24">
        <v>42194</v>
      </c>
      <c r="AA52" s="24">
        <v>42229</v>
      </c>
      <c r="AB52" s="2" t="s">
        <v>71</v>
      </c>
      <c r="AC52" s="2" t="s">
        <v>71</v>
      </c>
      <c r="AD52" s="25" t="s">
        <v>104</v>
      </c>
      <c r="AE52" s="2" t="s">
        <v>78</v>
      </c>
      <c r="AF52" s="21">
        <v>796</v>
      </c>
      <c r="AG52" s="1" t="s">
        <v>68</v>
      </c>
      <c r="AH52" s="1">
        <v>1</v>
      </c>
      <c r="AI52" s="2">
        <v>45</v>
      </c>
      <c r="AJ52" s="2" t="s">
        <v>62</v>
      </c>
      <c r="AK52" s="24">
        <v>42249</v>
      </c>
      <c r="AL52" s="24">
        <v>42249</v>
      </c>
      <c r="AM52" s="24">
        <v>42368</v>
      </c>
      <c r="AN52" s="2">
        <v>2015</v>
      </c>
      <c r="AO52" s="26" t="s">
        <v>71</v>
      </c>
      <c r="AP52" s="26" t="s">
        <v>65</v>
      </c>
      <c r="AQ52" s="27" t="s">
        <v>71</v>
      </c>
      <c r="AR52" s="2" t="s">
        <v>59</v>
      </c>
      <c r="AS52" s="5" t="s">
        <v>277</v>
      </c>
      <c r="AT52" s="6" t="s">
        <v>278</v>
      </c>
      <c r="AU52" s="2" t="s">
        <v>93</v>
      </c>
      <c r="AV52" s="28">
        <v>42360</v>
      </c>
      <c r="AW52" s="7">
        <v>1001.2772000000001</v>
      </c>
      <c r="AX52" s="7">
        <v>1001.2772000000001</v>
      </c>
      <c r="AY52" s="29">
        <v>0.14000000000000001</v>
      </c>
      <c r="AZ52" s="8">
        <v>0</v>
      </c>
      <c r="BA52" s="2" t="s">
        <v>74</v>
      </c>
      <c r="BB52" s="30" t="s">
        <v>131</v>
      </c>
    </row>
    <row r="53" spans="1:54" s="139" customFormat="1" ht="76.5">
      <c r="A53" s="21">
        <v>1</v>
      </c>
      <c r="B53" s="123" t="s">
        <v>279</v>
      </c>
      <c r="C53" s="127" t="s">
        <v>54</v>
      </c>
      <c r="D53" s="122" t="s">
        <v>123</v>
      </c>
      <c r="E53" s="123" t="s">
        <v>82</v>
      </c>
      <c r="F53" s="122" t="s">
        <v>83</v>
      </c>
      <c r="G53" s="122" t="s">
        <v>84</v>
      </c>
      <c r="H53" s="124">
        <v>854774</v>
      </c>
      <c r="I53" s="125" t="s">
        <v>280</v>
      </c>
      <c r="J53" s="126" t="s">
        <v>103</v>
      </c>
      <c r="K53" s="126" t="s">
        <v>103</v>
      </c>
      <c r="L53" s="123" t="s">
        <v>281</v>
      </c>
      <c r="M53" s="127" t="s">
        <v>77</v>
      </c>
      <c r="N53" s="123" t="s">
        <v>88</v>
      </c>
      <c r="O53" s="123" t="s">
        <v>89</v>
      </c>
      <c r="P53" s="128">
        <f>R53/0.85</f>
        <v>810.80823529411771</v>
      </c>
      <c r="Q53" s="128">
        <f>P53*1.18</f>
        <v>956.75371764705881</v>
      </c>
      <c r="R53" s="128">
        <v>689.18700000000001</v>
      </c>
      <c r="S53" s="140">
        <v>813.24065999999993</v>
      </c>
      <c r="T53" s="128">
        <v>689.18700000000001</v>
      </c>
      <c r="U53" s="128">
        <v>813.24065999999993</v>
      </c>
      <c r="V53" s="123" t="s">
        <v>127</v>
      </c>
      <c r="W53" s="122" t="s">
        <v>54</v>
      </c>
      <c r="X53" s="122" t="s">
        <v>54</v>
      </c>
      <c r="Y53" s="122" t="s">
        <v>55</v>
      </c>
      <c r="Z53" s="129">
        <v>42194</v>
      </c>
      <c r="AA53" s="129">
        <v>42229</v>
      </c>
      <c r="AB53" s="123" t="s">
        <v>71</v>
      </c>
      <c r="AC53" s="123" t="s">
        <v>71</v>
      </c>
      <c r="AD53" s="130" t="s">
        <v>104</v>
      </c>
      <c r="AE53" s="123" t="s">
        <v>78</v>
      </c>
      <c r="AF53" s="124">
        <v>796</v>
      </c>
      <c r="AG53" s="122" t="s">
        <v>68</v>
      </c>
      <c r="AH53" s="122">
        <v>1</v>
      </c>
      <c r="AI53" s="123">
        <v>45</v>
      </c>
      <c r="AJ53" s="123" t="s">
        <v>62</v>
      </c>
      <c r="AK53" s="129">
        <v>42249</v>
      </c>
      <c r="AL53" s="129">
        <v>42249</v>
      </c>
      <c r="AM53" s="129">
        <v>42368</v>
      </c>
      <c r="AN53" s="123">
        <v>2015</v>
      </c>
      <c r="AO53" s="131" t="s">
        <v>71</v>
      </c>
      <c r="AP53" s="131" t="s">
        <v>65</v>
      </c>
      <c r="AQ53" s="132" t="s">
        <v>71</v>
      </c>
      <c r="AR53" s="123" t="s">
        <v>59</v>
      </c>
      <c r="AS53" s="133" t="s">
        <v>282</v>
      </c>
      <c r="AT53" s="134" t="s">
        <v>283</v>
      </c>
      <c r="AU53" s="123" t="s">
        <v>93</v>
      </c>
      <c r="AV53" s="135">
        <v>42361</v>
      </c>
      <c r="AW53" s="136">
        <v>953.62880000000007</v>
      </c>
      <c r="AX53" s="136">
        <v>953.62880000000007</v>
      </c>
      <c r="AY53" s="137">
        <v>0.28000000000000003</v>
      </c>
      <c r="AZ53" s="138">
        <v>0</v>
      </c>
      <c r="BA53" s="123" t="s">
        <v>74</v>
      </c>
      <c r="BB53" s="141" t="s">
        <v>131</v>
      </c>
    </row>
    <row r="54" spans="1:54" ht="76.5">
      <c r="A54" s="21">
        <v>1</v>
      </c>
      <c r="B54" s="2" t="s">
        <v>284</v>
      </c>
      <c r="C54" s="4" t="s">
        <v>54</v>
      </c>
      <c r="D54" s="1" t="s">
        <v>123</v>
      </c>
      <c r="E54" s="2" t="s">
        <v>82</v>
      </c>
      <c r="F54" s="1" t="s">
        <v>83</v>
      </c>
      <c r="G54" s="1" t="s">
        <v>84</v>
      </c>
      <c r="H54" s="21">
        <v>854773</v>
      </c>
      <c r="I54" s="116" t="s">
        <v>285</v>
      </c>
      <c r="J54" s="3" t="s">
        <v>103</v>
      </c>
      <c r="K54" s="3" t="s">
        <v>103</v>
      </c>
      <c r="L54" s="2" t="s">
        <v>126</v>
      </c>
      <c r="M54" s="4" t="s">
        <v>77</v>
      </c>
      <c r="N54" s="2" t="s">
        <v>88</v>
      </c>
      <c r="O54" s="2" t="s">
        <v>89</v>
      </c>
      <c r="P54" s="22">
        <v>837.38037000000008</v>
      </c>
      <c r="Q54" s="22">
        <v>988.10883660000002</v>
      </c>
      <c r="R54" s="22">
        <v>753.46199999999999</v>
      </c>
      <c r="S54" s="23">
        <v>889.08515999999997</v>
      </c>
      <c r="T54" s="22">
        <v>753.46199999999999</v>
      </c>
      <c r="U54" s="22">
        <v>889.08515999999997</v>
      </c>
      <c r="V54" s="2" t="s">
        <v>127</v>
      </c>
      <c r="W54" s="1" t="s">
        <v>54</v>
      </c>
      <c r="X54" s="1" t="s">
        <v>54</v>
      </c>
      <c r="Y54" s="1" t="s">
        <v>55</v>
      </c>
      <c r="Z54" s="24">
        <v>42194</v>
      </c>
      <c r="AA54" s="24">
        <v>42229</v>
      </c>
      <c r="AB54" s="2" t="s">
        <v>71</v>
      </c>
      <c r="AC54" s="2" t="s">
        <v>71</v>
      </c>
      <c r="AD54" s="25" t="s">
        <v>104</v>
      </c>
      <c r="AE54" s="2" t="s">
        <v>78</v>
      </c>
      <c r="AF54" s="21">
        <v>796</v>
      </c>
      <c r="AG54" s="1" t="s">
        <v>68</v>
      </c>
      <c r="AH54" s="1">
        <v>1</v>
      </c>
      <c r="AI54" s="2">
        <v>45</v>
      </c>
      <c r="AJ54" s="2" t="s">
        <v>62</v>
      </c>
      <c r="AK54" s="24">
        <v>42249</v>
      </c>
      <c r="AL54" s="24">
        <v>42249</v>
      </c>
      <c r="AM54" s="24">
        <v>42368</v>
      </c>
      <c r="AN54" s="2">
        <v>2015</v>
      </c>
      <c r="AO54" s="26" t="s">
        <v>71</v>
      </c>
      <c r="AP54" s="26" t="s">
        <v>65</v>
      </c>
      <c r="AQ54" s="27" t="s">
        <v>71</v>
      </c>
      <c r="AR54" s="2" t="s">
        <v>59</v>
      </c>
      <c r="AS54" s="5" t="s">
        <v>286</v>
      </c>
      <c r="AT54" s="6" t="s">
        <v>287</v>
      </c>
      <c r="AU54" s="2" t="s">
        <v>93</v>
      </c>
      <c r="AV54" s="28">
        <v>42362</v>
      </c>
      <c r="AW54" s="7">
        <v>1035.9364196000001</v>
      </c>
      <c r="AX54" s="7">
        <v>1035.9364196000001</v>
      </c>
      <c r="AY54" s="29">
        <v>0.3</v>
      </c>
      <c r="AZ54" s="8">
        <v>0</v>
      </c>
      <c r="BA54" s="2" t="s">
        <v>74</v>
      </c>
      <c r="BB54" s="30" t="s">
        <v>131</v>
      </c>
    </row>
    <row r="55" spans="1:54" ht="76.5">
      <c r="A55" s="21">
        <v>2</v>
      </c>
      <c r="B55" s="2" t="s">
        <v>288</v>
      </c>
      <c r="C55" s="4" t="s">
        <v>54</v>
      </c>
      <c r="D55" s="1" t="s">
        <v>123</v>
      </c>
      <c r="E55" s="2" t="s">
        <v>82</v>
      </c>
      <c r="F55" s="1" t="s">
        <v>83</v>
      </c>
      <c r="G55" s="1" t="s">
        <v>84</v>
      </c>
      <c r="H55" s="21">
        <v>854163</v>
      </c>
      <c r="I55" s="116" t="s">
        <v>289</v>
      </c>
      <c r="J55" s="3" t="s">
        <v>203</v>
      </c>
      <c r="K55" s="3" t="s">
        <v>203</v>
      </c>
      <c r="L55" s="2" t="s">
        <v>87</v>
      </c>
      <c r="M55" s="4" t="s">
        <v>77</v>
      </c>
      <c r="N55" s="2" t="s">
        <v>88</v>
      </c>
      <c r="O55" s="2" t="s">
        <v>89</v>
      </c>
      <c r="P55" s="22">
        <v>2185.9322033898306</v>
      </c>
      <c r="Q55" s="22">
        <v>2579.4</v>
      </c>
      <c r="R55" s="22">
        <v>2032.625</v>
      </c>
      <c r="S55" s="23">
        <v>2398.4974999999999</v>
      </c>
      <c r="T55" s="22">
        <v>2032.625</v>
      </c>
      <c r="U55" s="22">
        <v>2398.4974999999999</v>
      </c>
      <c r="V55" s="2" t="s">
        <v>127</v>
      </c>
      <c r="W55" s="1" t="s">
        <v>54</v>
      </c>
      <c r="X55" s="1" t="s">
        <v>54</v>
      </c>
      <c r="Y55" s="1" t="s">
        <v>55</v>
      </c>
      <c r="Z55" s="24">
        <v>42194</v>
      </c>
      <c r="AA55" s="24">
        <v>42229</v>
      </c>
      <c r="AB55" s="2" t="s">
        <v>71</v>
      </c>
      <c r="AC55" s="2" t="s">
        <v>71</v>
      </c>
      <c r="AD55" s="25" t="s">
        <v>204</v>
      </c>
      <c r="AE55" s="2" t="s">
        <v>78</v>
      </c>
      <c r="AF55" s="21">
        <v>796</v>
      </c>
      <c r="AG55" s="1" t="s">
        <v>68</v>
      </c>
      <c r="AH55" s="1">
        <v>1</v>
      </c>
      <c r="AI55" s="2">
        <v>45</v>
      </c>
      <c r="AJ55" s="2" t="s">
        <v>62</v>
      </c>
      <c r="AK55" s="24">
        <v>42249</v>
      </c>
      <c r="AL55" s="24">
        <v>42249</v>
      </c>
      <c r="AM55" s="24">
        <v>42368</v>
      </c>
      <c r="AN55" s="2">
        <v>2015</v>
      </c>
      <c r="AO55" s="26" t="s">
        <v>71</v>
      </c>
      <c r="AP55" s="26" t="s">
        <v>65</v>
      </c>
      <c r="AQ55" s="27" t="s">
        <v>71</v>
      </c>
      <c r="AR55" s="2" t="s">
        <v>59</v>
      </c>
      <c r="AS55" s="5" t="s">
        <v>290</v>
      </c>
      <c r="AT55" s="6" t="s">
        <v>291</v>
      </c>
      <c r="AU55" s="2" t="s">
        <v>93</v>
      </c>
      <c r="AV55" s="28">
        <v>42364</v>
      </c>
      <c r="AW55" s="7">
        <v>2866.0000008000002</v>
      </c>
      <c r="AX55" s="7">
        <v>2866.0000008000002</v>
      </c>
      <c r="AY55" s="29">
        <v>0</v>
      </c>
      <c r="AZ55" s="8">
        <v>0.4</v>
      </c>
      <c r="BA55" s="2" t="s">
        <v>74</v>
      </c>
      <c r="BB55" s="30" t="s">
        <v>131</v>
      </c>
    </row>
    <row r="56" spans="1:54" ht="76.5">
      <c r="A56" s="21">
        <v>2</v>
      </c>
      <c r="B56" s="2" t="s">
        <v>292</v>
      </c>
      <c r="C56" s="4" t="s">
        <v>54</v>
      </c>
      <c r="D56" s="1" t="s">
        <v>123</v>
      </c>
      <c r="E56" s="2" t="s">
        <v>82</v>
      </c>
      <c r="F56" s="1" t="s">
        <v>83</v>
      </c>
      <c r="G56" s="1" t="s">
        <v>84</v>
      </c>
      <c r="H56" s="21">
        <v>854162</v>
      </c>
      <c r="I56" s="116" t="s">
        <v>293</v>
      </c>
      <c r="J56" s="3" t="s">
        <v>103</v>
      </c>
      <c r="K56" s="3" t="s">
        <v>103</v>
      </c>
      <c r="L56" s="2" t="s">
        <v>87</v>
      </c>
      <c r="M56" s="4" t="s">
        <v>77</v>
      </c>
      <c r="N56" s="2" t="s">
        <v>88</v>
      </c>
      <c r="O56" s="2" t="s">
        <v>89</v>
      </c>
      <c r="P56" s="22">
        <v>26888.330668181799</v>
      </c>
      <c r="Q56" s="22">
        <v>31728.230188454523</v>
      </c>
      <c r="R56" s="22">
        <f>23680.293/1.154/0.85*0.775*1.209</f>
        <v>22619.882285324704</v>
      </c>
      <c r="S56" s="23">
        <f>R56*1.18</f>
        <v>26691.46109668315</v>
      </c>
      <c r="T56" s="22">
        <f>R56</f>
        <v>22619.882285324704</v>
      </c>
      <c r="U56" s="22">
        <f>S56</f>
        <v>26691.46109668315</v>
      </c>
      <c r="V56" s="2" t="s">
        <v>127</v>
      </c>
      <c r="W56" s="1" t="s">
        <v>54</v>
      </c>
      <c r="X56" s="1" t="s">
        <v>54</v>
      </c>
      <c r="Y56" s="1" t="s">
        <v>55</v>
      </c>
      <c r="Z56" s="24">
        <v>42194</v>
      </c>
      <c r="AA56" s="24">
        <v>42229</v>
      </c>
      <c r="AB56" s="2" t="s">
        <v>71</v>
      </c>
      <c r="AC56" s="2" t="s">
        <v>71</v>
      </c>
      <c r="AD56" s="25" t="s">
        <v>104</v>
      </c>
      <c r="AE56" s="2" t="s">
        <v>78</v>
      </c>
      <c r="AF56" s="21">
        <v>796</v>
      </c>
      <c r="AG56" s="1" t="s">
        <v>68</v>
      </c>
      <c r="AH56" s="1">
        <v>1</v>
      </c>
      <c r="AI56" s="2">
        <v>45</v>
      </c>
      <c r="AJ56" s="2" t="s">
        <v>62</v>
      </c>
      <c r="AK56" s="24">
        <v>42249</v>
      </c>
      <c r="AL56" s="24">
        <v>42249</v>
      </c>
      <c r="AM56" s="24">
        <v>42459</v>
      </c>
      <c r="AN56" s="2" t="s">
        <v>56</v>
      </c>
      <c r="AO56" s="26" t="s">
        <v>71</v>
      </c>
      <c r="AP56" s="26" t="s">
        <v>65</v>
      </c>
      <c r="AQ56" s="27" t="s">
        <v>71</v>
      </c>
      <c r="AR56" s="2" t="s">
        <v>59</v>
      </c>
      <c r="AS56" s="5" t="s">
        <v>294</v>
      </c>
      <c r="AT56" s="6" t="s">
        <v>295</v>
      </c>
      <c r="AU56" s="2" t="s">
        <v>93</v>
      </c>
      <c r="AV56" s="28">
        <f>AM56</f>
        <v>42459</v>
      </c>
      <c r="AW56" s="7">
        <v>32741.000000600005</v>
      </c>
      <c r="AX56" s="7">
        <v>32741.000000600005</v>
      </c>
      <c r="AY56" s="29">
        <v>0</v>
      </c>
      <c r="AZ56" s="8">
        <v>1.1200000000000001</v>
      </c>
      <c r="BA56" s="2" t="s">
        <v>65</v>
      </c>
      <c r="BB56" s="30" t="s">
        <v>296</v>
      </c>
    </row>
    <row r="57" spans="1:54" s="139" customFormat="1" ht="76.5">
      <c r="A57" s="21">
        <v>2</v>
      </c>
      <c r="B57" s="123" t="s">
        <v>297</v>
      </c>
      <c r="C57" s="127" t="s">
        <v>54</v>
      </c>
      <c r="D57" s="122" t="s">
        <v>123</v>
      </c>
      <c r="E57" s="123" t="s">
        <v>82</v>
      </c>
      <c r="F57" s="122" t="s">
        <v>83</v>
      </c>
      <c r="G57" s="122" t="s">
        <v>84</v>
      </c>
      <c r="H57" s="124">
        <v>854167</v>
      </c>
      <c r="I57" s="125" t="s">
        <v>298</v>
      </c>
      <c r="J57" s="126" t="s">
        <v>103</v>
      </c>
      <c r="K57" s="126" t="s">
        <v>103</v>
      </c>
      <c r="L57" s="123" t="s">
        <v>87</v>
      </c>
      <c r="M57" s="127" t="s">
        <v>77</v>
      </c>
      <c r="N57" s="123" t="s">
        <v>88</v>
      </c>
      <c r="O57" s="123" t="s">
        <v>89</v>
      </c>
      <c r="P57" s="128">
        <f>R57/0.85</f>
        <v>1064.7188235294118</v>
      </c>
      <c r="Q57" s="128">
        <f>P57*1.18</f>
        <v>1256.3682117647058</v>
      </c>
      <c r="R57" s="128">
        <v>905.01099999999997</v>
      </c>
      <c r="S57" s="140">
        <v>1067.9129799999998</v>
      </c>
      <c r="T57" s="128">
        <v>905.01099999999997</v>
      </c>
      <c r="U57" s="128">
        <v>1067.9129799999998</v>
      </c>
      <c r="V57" s="123" t="s">
        <v>127</v>
      </c>
      <c r="W57" s="122" t="s">
        <v>54</v>
      </c>
      <c r="X57" s="122" t="s">
        <v>54</v>
      </c>
      <c r="Y57" s="122" t="s">
        <v>55</v>
      </c>
      <c r="Z57" s="129">
        <v>42194</v>
      </c>
      <c r="AA57" s="129">
        <v>42229</v>
      </c>
      <c r="AB57" s="123" t="s">
        <v>71</v>
      </c>
      <c r="AC57" s="123" t="s">
        <v>71</v>
      </c>
      <c r="AD57" s="130" t="s">
        <v>104</v>
      </c>
      <c r="AE57" s="123" t="s">
        <v>78</v>
      </c>
      <c r="AF57" s="124">
        <v>796</v>
      </c>
      <c r="AG57" s="122" t="s">
        <v>68</v>
      </c>
      <c r="AH57" s="122">
        <v>1</v>
      </c>
      <c r="AI57" s="123">
        <v>45</v>
      </c>
      <c r="AJ57" s="123" t="s">
        <v>62</v>
      </c>
      <c r="AK57" s="129">
        <v>42249</v>
      </c>
      <c r="AL57" s="129">
        <v>42249</v>
      </c>
      <c r="AM57" s="129">
        <v>42368</v>
      </c>
      <c r="AN57" s="123">
        <v>2015</v>
      </c>
      <c r="AO57" s="131" t="s">
        <v>71</v>
      </c>
      <c r="AP57" s="131" t="s">
        <v>65</v>
      </c>
      <c r="AQ57" s="132" t="s">
        <v>71</v>
      </c>
      <c r="AR57" s="123" t="s">
        <v>59</v>
      </c>
      <c r="AS57" s="133" t="s">
        <v>299</v>
      </c>
      <c r="AT57" s="134" t="s">
        <v>300</v>
      </c>
      <c r="AU57" s="123" t="s">
        <v>93</v>
      </c>
      <c r="AV57" s="135">
        <v>42366</v>
      </c>
      <c r="AW57" s="136">
        <v>1239</v>
      </c>
      <c r="AX57" s="136">
        <v>1239</v>
      </c>
      <c r="AY57" s="137">
        <v>0</v>
      </c>
      <c r="AZ57" s="138">
        <v>0.3</v>
      </c>
      <c r="BA57" s="123" t="s">
        <v>65</v>
      </c>
      <c r="BB57" s="141" t="s">
        <v>296</v>
      </c>
    </row>
    <row r="58" spans="1:54" ht="76.5">
      <c r="A58" s="21">
        <v>2</v>
      </c>
      <c r="B58" s="2" t="s">
        <v>301</v>
      </c>
      <c r="C58" s="4" t="s">
        <v>54</v>
      </c>
      <c r="D58" s="1" t="s">
        <v>123</v>
      </c>
      <c r="E58" s="2" t="s">
        <v>82</v>
      </c>
      <c r="F58" s="1" t="s">
        <v>83</v>
      </c>
      <c r="G58" s="1" t="s">
        <v>84</v>
      </c>
      <c r="H58" s="21">
        <v>854168</v>
      </c>
      <c r="I58" s="116" t="s">
        <v>302</v>
      </c>
      <c r="J58" s="3" t="s">
        <v>103</v>
      </c>
      <c r="K58" s="3" t="s">
        <v>103</v>
      </c>
      <c r="L58" s="2" t="s">
        <v>87</v>
      </c>
      <c r="M58" s="4" t="s">
        <v>77</v>
      </c>
      <c r="N58" s="2" t="s">
        <v>88</v>
      </c>
      <c r="O58" s="2" t="s">
        <v>89</v>
      </c>
      <c r="P58" s="22">
        <f>R58/0.85</f>
        <v>817.75411764705882</v>
      </c>
      <c r="Q58" s="22">
        <f>P58*1.18</f>
        <v>964.94985882352933</v>
      </c>
      <c r="R58" s="22">
        <v>695.09100000000001</v>
      </c>
      <c r="S58" s="23">
        <v>820.20737999999994</v>
      </c>
      <c r="T58" s="22">
        <v>695.09100000000001</v>
      </c>
      <c r="U58" s="22">
        <v>820.20737999999994</v>
      </c>
      <c r="V58" s="2" t="s">
        <v>127</v>
      </c>
      <c r="W58" s="1" t="s">
        <v>54</v>
      </c>
      <c r="X58" s="1" t="s">
        <v>54</v>
      </c>
      <c r="Y58" s="1" t="s">
        <v>55</v>
      </c>
      <c r="Z58" s="24">
        <v>42186</v>
      </c>
      <c r="AA58" s="24">
        <v>42221</v>
      </c>
      <c r="AB58" s="2" t="s">
        <v>71</v>
      </c>
      <c r="AC58" s="2" t="s">
        <v>71</v>
      </c>
      <c r="AD58" s="25" t="s">
        <v>104</v>
      </c>
      <c r="AE58" s="2" t="s">
        <v>78</v>
      </c>
      <c r="AF58" s="21">
        <v>796</v>
      </c>
      <c r="AG58" s="1" t="s">
        <v>68</v>
      </c>
      <c r="AH58" s="1">
        <v>1</v>
      </c>
      <c r="AI58" s="2">
        <v>45</v>
      </c>
      <c r="AJ58" s="2" t="s">
        <v>62</v>
      </c>
      <c r="AK58" s="24">
        <v>42241</v>
      </c>
      <c r="AL58" s="24">
        <v>42241</v>
      </c>
      <c r="AM58" s="24">
        <v>42368</v>
      </c>
      <c r="AN58" s="2">
        <v>2015</v>
      </c>
      <c r="AO58" s="26" t="s">
        <v>71</v>
      </c>
      <c r="AP58" s="26" t="s">
        <v>65</v>
      </c>
      <c r="AQ58" s="27" t="s">
        <v>71</v>
      </c>
      <c r="AR58" s="2" t="s">
        <v>59</v>
      </c>
      <c r="AS58" s="5" t="s">
        <v>303</v>
      </c>
      <c r="AT58" s="6" t="s">
        <v>304</v>
      </c>
      <c r="AU58" s="2" t="s">
        <v>93</v>
      </c>
      <c r="AV58" s="28">
        <v>42367</v>
      </c>
      <c r="AW58" s="7">
        <v>1663.9999863999999</v>
      </c>
      <c r="AX58" s="7">
        <v>1663.9999863999999</v>
      </c>
      <c r="AY58" s="29">
        <v>0</v>
      </c>
      <c r="AZ58" s="8">
        <v>0.12</v>
      </c>
      <c r="BA58" s="2" t="s">
        <v>65</v>
      </c>
      <c r="BB58" s="30" t="s">
        <v>296</v>
      </c>
    </row>
    <row r="59" spans="1:54" ht="76.5">
      <c r="A59" s="21">
        <v>2</v>
      </c>
      <c r="B59" s="2" t="s">
        <v>305</v>
      </c>
      <c r="C59" s="4" t="s">
        <v>54</v>
      </c>
      <c r="D59" s="1" t="s">
        <v>123</v>
      </c>
      <c r="E59" s="2" t="s">
        <v>82</v>
      </c>
      <c r="F59" s="1" t="s">
        <v>83</v>
      </c>
      <c r="G59" s="1" t="s">
        <v>84</v>
      </c>
      <c r="H59" s="21">
        <v>854170</v>
      </c>
      <c r="I59" s="116" t="s">
        <v>306</v>
      </c>
      <c r="J59" s="3" t="s">
        <v>103</v>
      </c>
      <c r="K59" s="3" t="s">
        <v>103</v>
      </c>
      <c r="L59" s="2" t="s">
        <v>87</v>
      </c>
      <c r="M59" s="4" t="s">
        <v>77</v>
      </c>
      <c r="N59" s="2" t="s">
        <v>88</v>
      </c>
      <c r="O59" s="2" t="s">
        <v>89</v>
      </c>
      <c r="P59" s="22">
        <v>3105.92</v>
      </c>
      <c r="Q59" s="22">
        <v>3664.9856</v>
      </c>
      <c r="R59" s="22">
        <v>2851.0932167999999</v>
      </c>
      <c r="S59" s="23">
        <v>3364.2899958239996</v>
      </c>
      <c r="T59" s="22">
        <v>2851.0932167999999</v>
      </c>
      <c r="U59" s="22">
        <v>3364.2899958239996</v>
      </c>
      <c r="V59" s="2" t="s">
        <v>127</v>
      </c>
      <c r="W59" s="1" t="s">
        <v>54</v>
      </c>
      <c r="X59" s="1" t="s">
        <v>54</v>
      </c>
      <c r="Y59" s="1" t="s">
        <v>55</v>
      </c>
      <c r="Z59" s="24">
        <v>42186</v>
      </c>
      <c r="AA59" s="24">
        <v>42221</v>
      </c>
      <c r="AB59" s="2" t="s">
        <v>71</v>
      </c>
      <c r="AC59" s="2" t="s">
        <v>71</v>
      </c>
      <c r="AD59" s="25" t="s">
        <v>104</v>
      </c>
      <c r="AE59" s="2" t="s">
        <v>78</v>
      </c>
      <c r="AF59" s="21">
        <v>796</v>
      </c>
      <c r="AG59" s="1" t="s">
        <v>68</v>
      </c>
      <c r="AH59" s="1">
        <v>1</v>
      </c>
      <c r="AI59" s="2">
        <v>45</v>
      </c>
      <c r="AJ59" s="2" t="s">
        <v>62</v>
      </c>
      <c r="AK59" s="24">
        <v>42241</v>
      </c>
      <c r="AL59" s="24">
        <v>42241</v>
      </c>
      <c r="AM59" s="24">
        <v>42368</v>
      </c>
      <c r="AN59" s="2">
        <v>2015</v>
      </c>
      <c r="AO59" s="26" t="s">
        <v>71</v>
      </c>
      <c r="AP59" s="26" t="s">
        <v>65</v>
      </c>
      <c r="AQ59" s="27" t="s">
        <v>71</v>
      </c>
      <c r="AR59" s="2" t="s">
        <v>59</v>
      </c>
      <c r="AS59" s="5" t="s">
        <v>307</v>
      </c>
      <c r="AT59" s="6" t="s">
        <v>308</v>
      </c>
      <c r="AU59" s="2" t="s">
        <v>93</v>
      </c>
      <c r="AV59" s="28">
        <v>42368</v>
      </c>
      <c r="AW59" s="7">
        <v>3866.9999951999998</v>
      </c>
      <c r="AX59" s="7">
        <v>3866.9999951999998</v>
      </c>
      <c r="AY59" s="29">
        <v>0</v>
      </c>
      <c r="AZ59" s="8">
        <v>0.34</v>
      </c>
      <c r="BA59" s="2" t="s">
        <v>65</v>
      </c>
      <c r="BB59" s="30" t="s">
        <v>296</v>
      </c>
    </row>
    <row r="60" spans="1:54" ht="76.5">
      <c r="A60" s="21">
        <v>2</v>
      </c>
      <c r="B60" s="2" t="s">
        <v>309</v>
      </c>
      <c r="C60" s="4" t="s">
        <v>54</v>
      </c>
      <c r="D60" s="1" t="s">
        <v>123</v>
      </c>
      <c r="E60" s="2" t="s">
        <v>82</v>
      </c>
      <c r="F60" s="1" t="s">
        <v>83</v>
      </c>
      <c r="G60" s="1" t="s">
        <v>84</v>
      </c>
      <c r="H60" s="21">
        <v>854171</v>
      </c>
      <c r="I60" s="116" t="s">
        <v>310</v>
      </c>
      <c r="J60" s="3" t="s">
        <v>103</v>
      </c>
      <c r="K60" s="3" t="s">
        <v>103</v>
      </c>
      <c r="L60" s="2" t="s">
        <v>87</v>
      </c>
      <c r="M60" s="4" t="s">
        <v>77</v>
      </c>
      <c r="N60" s="2" t="s">
        <v>88</v>
      </c>
      <c r="O60" s="2" t="s">
        <v>89</v>
      </c>
      <c r="P60" s="22">
        <f>R60/0.85</f>
        <v>1400.1082352941178</v>
      </c>
      <c r="Q60" s="22">
        <f>P60*1.18</f>
        <v>1652.1277176470589</v>
      </c>
      <c r="R60" s="22">
        <v>1190.0920000000001</v>
      </c>
      <c r="S60" s="23">
        <v>1404.3085599999999</v>
      </c>
      <c r="T60" s="22">
        <v>1190.0920000000001</v>
      </c>
      <c r="U60" s="22">
        <v>1404.3085599999999</v>
      </c>
      <c r="V60" s="2" t="s">
        <v>127</v>
      </c>
      <c r="W60" s="1" t="s">
        <v>54</v>
      </c>
      <c r="X60" s="1" t="s">
        <v>54</v>
      </c>
      <c r="Y60" s="1" t="s">
        <v>55</v>
      </c>
      <c r="Z60" s="24">
        <v>42186</v>
      </c>
      <c r="AA60" s="24">
        <v>42221</v>
      </c>
      <c r="AB60" s="2" t="s">
        <v>71</v>
      </c>
      <c r="AC60" s="2" t="s">
        <v>71</v>
      </c>
      <c r="AD60" s="25" t="s">
        <v>104</v>
      </c>
      <c r="AE60" s="2" t="s">
        <v>78</v>
      </c>
      <c r="AF60" s="21">
        <v>796</v>
      </c>
      <c r="AG60" s="1" t="s">
        <v>68</v>
      </c>
      <c r="AH60" s="1">
        <v>1</v>
      </c>
      <c r="AI60" s="2">
        <v>45</v>
      </c>
      <c r="AJ60" s="2" t="s">
        <v>62</v>
      </c>
      <c r="AK60" s="24">
        <v>42241</v>
      </c>
      <c r="AL60" s="24">
        <v>42241</v>
      </c>
      <c r="AM60" s="24">
        <v>42368</v>
      </c>
      <c r="AN60" s="2">
        <v>2015</v>
      </c>
      <c r="AO60" s="26" t="s">
        <v>71</v>
      </c>
      <c r="AP60" s="26" t="s">
        <v>65</v>
      </c>
      <c r="AQ60" s="27" t="s">
        <v>71</v>
      </c>
      <c r="AR60" s="2" t="s">
        <v>59</v>
      </c>
      <c r="AS60" s="5" t="s">
        <v>311</v>
      </c>
      <c r="AT60" s="6" t="s">
        <v>312</v>
      </c>
      <c r="AU60" s="2" t="s">
        <v>93</v>
      </c>
      <c r="AV60" s="28">
        <v>42369</v>
      </c>
      <c r="AW60" s="7">
        <v>2828.9999915999997</v>
      </c>
      <c r="AX60" s="7">
        <v>2828.9999915999997</v>
      </c>
      <c r="AY60" s="29">
        <v>0</v>
      </c>
      <c r="AZ60" s="8">
        <v>0.4</v>
      </c>
      <c r="BA60" s="2" t="s">
        <v>65</v>
      </c>
      <c r="BB60" s="30" t="s">
        <v>296</v>
      </c>
    </row>
    <row r="61" spans="1:54" ht="89.25">
      <c r="A61" s="21">
        <v>2</v>
      </c>
      <c r="B61" s="2" t="s">
        <v>313</v>
      </c>
      <c r="C61" s="4" t="s">
        <v>54</v>
      </c>
      <c r="D61" s="1" t="s">
        <v>123</v>
      </c>
      <c r="E61" s="2" t="s">
        <v>82</v>
      </c>
      <c r="F61" s="1" t="s">
        <v>83</v>
      </c>
      <c r="G61" s="1" t="s">
        <v>84</v>
      </c>
      <c r="H61" s="21">
        <v>854177</v>
      </c>
      <c r="I61" s="116" t="s">
        <v>314</v>
      </c>
      <c r="J61" s="3" t="s">
        <v>103</v>
      </c>
      <c r="K61" s="3" t="s">
        <v>103</v>
      </c>
      <c r="L61" s="2" t="s">
        <v>87</v>
      </c>
      <c r="M61" s="4" t="s">
        <v>77</v>
      </c>
      <c r="N61" s="2" t="s">
        <v>88</v>
      </c>
      <c r="O61" s="2" t="s">
        <v>89</v>
      </c>
      <c r="P61" s="22">
        <v>9773.7558840000002</v>
      </c>
      <c r="Q61" s="22">
        <v>11533.031943119999</v>
      </c>
      <c r="R61" s="22">
        <v>8339.2610000000004</v>
      </c>
      <c r="S61" s="23">
        <f>R61*1.18</f>
        <v>9840.32798</v>
      </c>
      <c r="T61" s="22">
        <f>R61</f>
        <v>8339.2610000000004</v>
      </c>
      <c r="U61" s="22">
        <f>S61</f>
        <v>9840.32798</v>
      </c>
      <c r="V61" s="2" t="s">
        <v>127</v>
      </c>
      <c r="W61" s="1" t="s">
        <v>54</v>
      </c>
      <c r="X61" s="1" t="s">
        <v>54</v>
      </c>
      <c r="Y61" s="1" t="s">
        <v>55</v>
      </c>
      <c r="Z61" s="24">
        <v>42186</v>
      </c>
      <c r="AA61" s="24">
        <v>42221</v>
      </c>
      <c r="AB61" s="2" t="s">
        <v>71</v>
      </c>
      <c r="AC61" s="2" t="s">
        <v>71</v>
      </c>
      <c r="AD61" s="25" t="s">
        <v>104</v>
      </c>
      <c r="AE61" s="2" t="s">
        <v>78</v>
      </c>
      <c r="AF61" s="21">
        <v>796</v>
      </c>
      <c r="AG61" s="1" t="s">
        <v>68</v>
      </c>
      <c r="AH61" s="1">
        <v>1</v>
      </c>
      <c r="AI61" s="2">
        <v>45</v>
      </c>
      <c r="AJ61" s="2" t="s">
        <v>62</v>
      </c>
      <c r="AK61" s="24">
        <v>42241</v>
      </c>
      <c r="AL61" s="24">
        <v>42241</v>
      </c>
      <c r="AM61" s="24">
        <v>42368</v>
      </c>
      <c r="AN61" s="2">
        <v>2015</v>
      </c>
      <c r="AO61" s="26" t="s">
        <v>71</v>
      </c>
      <c r="AP61" s="26" t="s">
        <v>65</v>
      </c>
      <c r="AQ61" s="27" t="s">
        <v>71</v>
      </c>
      <c r="AR61" s="2" t="s">
        <v>59</v>
      </c>
      <c r="AS61" s="5" t="s">
        <v>315</v>
      </c>
      <c r="AT61" s="6" t="s">
        <v>316</v>
      </c>
      <c r="AU61" s="2" t="s">
        <v>93</v>
      </c>
      <c r="AV61" s="28">
        <v>42369</v>
      </c>
      <c r="AW61" s="7">
        <v>12814.4799368</v>
      </c>
      <c r="AX61" s="7">
        <v>12814.4799368</v>
      </c>
      <c r="AY61" s="29">
        <v>2</v>
      </c>
      <c r="AZ61" s="8">
        <v>0</v>
      </c>
      <c r="BA61" s="2" t="s">
        <v>65</v>
      </c>
      <c r="BB61" s="30" t="s">
        <v>296</v>
      </c>
    </row>
    <row r="62" spans="1:54" ht="76.5">
      <c r="A62" s="21">
        <v>2</v>
      </c>
      <c r="B62" s="2" t="s">
        <v>317</v>
      </c>
      <c r="C62" s="4" t="s">
        <v>54</v>
      </c>
      <c r="D62" s="1" t="s">
        <v>123</v>
      </c>
      <c r="E62" s="2" t="s">
        <v>82</v>
      </c>
      <c r="F62" s="1" t="s">
        <v>83</v>
      </c>
      <c r="G62" s="1" t="s">
        <v>84</v>
      </c>
      <c r="H62" s="21">
        <v>854192</v>
      </c>
      <c r="I62" s="116" t="s">
        <v>318</v>
      </c>
      <c r="J62" s="3" t="s">
        <v>103</v>
      </c>
      <c r="K62" s="3" t="s">
        <v>103</v>
      </c>
      <c r="L62" s="2" t="s">
        <v>87</v>
      </c>
      <c r="M62" s="4" t="s">
        <v>77</v>
      </c>
      <c r="N62" s="2" t="s">
        <v>88</v>
      </c>
      <c r="O62" s="2" t="s">
        <v>89</v>
      </c>
      <c r="P62" s="22">
        <v>25766.633897999993</v>
      </c>
      <c r="Q62" s="22">
        <v>30404.62799963999</v>
      </c>
      <c r="R62" s="22">
        <v>23956.353999999999</v>
      </c>
      <c r="S62" s="23">
        <v>28268.497719999999</v>
      </c>
      <c r="T62" s="22">
        <v>23956.353999999999</v>
      </c>
      <c r="U62" s="22">
        <v>28268.497719999999</v>
      </c>
      <c r="V62" s="2" t="s">
        <v>127</v>
      </c>
      <c r="W62" s="1" t="s">
        <v>54</v>
      </c>
      <c r="X62" s="1" t="s">
        <v>54</v>
      </c>
      <c r="Y62" s="1" t="s">
        <v>55</v>
      </c>
      <c r="Z62" s="24">
        <v>42185</v>
      </c>
      <c r="AA62" s="24">
        <v>42220</v>
      </c>
      <c r="AB62" s="2" t="s">
        <v>71</v>
      </c>
      <c r="AC62" s="2" t="s">
        <v>71</v>
      </c>
      <c r="AD62" s="25" t="s">
        <v>104</v>
      </c>
      <c r="AE62" s="2" t="s">
        <v>78</v>
      </c>
      <c r="AF62" s="21">
        <v>796</v>
      </c>
      <c r="AG62" s="1" t="s">
        <v>68</v>
      </c>
      <c r="AH62" s="1">
        <v>1</v>
      </c>
      <c r="AI62" s="2">
        <v>45</v>
      </c>
      <c r="AJ62" s="2" t="s">
        <v>62</v>
      </c>
      <c r="AK62" s="24">
        <v>42240</v>
      </c>
      <c r="AL62" s="24">
        <v>42240</v>
      </c>
      <c r="AM62" s="24">
        <v>42368</v>
      </c>
      <c r="AN62" s="2">
        <v>2015</v>
      </c>
      <c r="AO62" s="26" t="s">
        <v>71</v>
      </c>
      <c r="AP62" s="26" t="s">
        <v>65</v>
      </c>
      <c r="AQ62" s="27" t="s">
        <v>71</v>
      </c>
      <c r="AR62" s="2" t="s">
        <v>59</v>
      </c>
      <c r="AS62" s="5" t="s">
        <v>319</v>
      </c>
      <c r="AT62" s="6" t="s">
        <v>320</v>
      </c>
      <c r="AU62" s="2" t="s">
        <v>93</v>
      </c>
      <c r="AV62" s="28">
        <v>42369</v>
      </c>
      <c r="AW62" s="7">
        <v>33782.9199878</v>
      </c>
      <c r="AX62" s="7">
        <v>33782.9199878</v>
      </c>
      <c r="AY62" s="29">
        <v>0</v>
      </c>
      <c r="AZ62" s="8">
        <v>5.7</v>
      </c>
      <c r="BA62" s="2" t="s">
        <v>65</v>
      </c>
      <c r="BB62" s="30" t="s">
        <v>296</v>
      </c>
    </row>
    <row r="63" spans="1:54" ht="76.5">
      <c r="A63" s="21">
        <v>2</v>
      </c>
      <c r="B63" s="2" t="s">
        <v>321</v>
      </c>
      <c r="C63" s="4" t="s">
        <v>54</v>
      </c>
      <c r="D63" s="1" t="s">
        <v>123</v>
      </c>
      <c r="E63" s="2" t="s">
        <v>82</v>
      </c>
      <c r="F63" s="1" t="s">
        <v>83</v>
      </c>
      <c r="G63" s="1" t="s">
        <v>84</v>
      </c>
      <c r="H63" s="21">
        <v>854198</v>
      </c>
      <c r="I63" s="116" t="s">
        <v>322</v>
      </c>
      <c r="J63" s="3" t="s">
        <v>103</v>
      </c>
      <c r="K63" s="3" t="s">
        <v>103</v>
      </c>
      <c r="L63" s="2" t="s">
        <v>87</v>
      </c>
      <c r="M63" s="4" t="s">
        <v>77</v>
      </c>
      <c r="N63" s="2" t="s">
        <v>88</v>
      </c>
      <c r="O63" s="2" t="s">
        <v>89</v>
      </c>
      <c r="P63" s="22">
        <v>11164.821679090899</v>
      </c>
      <c r="Q63" s="22">
        <v>13174.48958132726</v>
      </c>
      <c r="R63" s="22">
        <v>8102.0829999999996</v>
      </c>
      <c r="S63" s="23">
        <v>9560.4579399999984</v>
      </c>
      <c r="T63" s="22">
        <v>8102.0829999999996</v>
      </c>
      <c r="U63" s="22">
        <v>9560.4579399999984</v>
      </c>
      <c r="V63" s="2" t="s">
        <v>127</v>
      </c>
      <c r="W63" s="1" t="s">
        <v>54</v>
      </c>
      <c r="X63" s="1" t="s">
        <v>54</v>
      </c>
      <c r="Y63" s="1" t="s">
        <v>55</v>
      </c>
      <c r="Z63" s="24">
        <v>42185</v>
      </c>
      <c r="AA63" s="24">
        <v>42220</v>
      </c>
      <c r="AB63" s="2" t="s">
        <v>71</v>
      </c>
      <c r="AC63" s="2" t="s">
        <v>71</v>
      </c>
      <c r="AD63" s="25" t="s">
        <v>104</v>
      </c>
      <c r="AE63" s="2" t="s">
        <v>78</v>
      </c>
      <c r="AF63" s="21">
        <v>796</v>
      </c>
      <c r="AG63" s="1" t="s">
        <v>68</v>
      </c>
      <c r="AH63" s="1">
        <v>1</v>
      </c>
      <c r="AI63" s="2">
        <v>45</v>
      </c>
      <c r="AJ63" s="2" t="s">
        <v>62</v>
      </c>
      <c r="AK63" s="24">
        <v>42240</v>
      </c>
      <c r="AL63" s="24">
        <v>42240</v>
      </c>
      <c r="AM63" s="24">
        <v>42368</v>
      </c>
      <c r="AN63" s="2">
        <v>2015</v>
      </c>
      <c r="AO63" s="26" t="s">
        <v>71</v>
      </c>
      <c r="AP63" s="26" t="s">
        <v>65</v>
      </c>
      <c r="AQ63" s="27" t="s">
        <v>71</v>
      </c>
      <c r="AR63" s="2" t="s">
        <v>59</v>
      </c>
      <c r="AS63" s="5" t="s">
        <v>323</v>
      </c>
      <c r="AT63" s="6" t="s">
        <v>324</v>
      </c>
      <c r="AU63" s="2" t="s">
        <v>93</v>
      </c>
      <c r="AV63" s="28">
        <v>42369</v>
      </c>
      <c r="AW63" s="7">
        <v>14867.6400056</v>
      </c>
      <c r="AX63" s="7">
        <v>14867.6400056</v>
      </c>
      <c r="AY63" s="29">
        <v>0</v>
      </c>
      <c r="AZ63" s="8">
        <v>1.8</v>
      </c>
      <c r="BA63" s="2" t="s">
        <v>65</v>
      </c>
      <c r="BB63" s="30" t="s">
        <v>296</v>
      </c>
    </row>
    <row r="64" spans="1:54" ht="76.5">
      <c r="A64" s="21">
        <v>2</v>
      </c>
      <c r="B64" s="2" t="s">
        <v>325</v>
      </c>
      <c r="C64" s="4" t="s">
        <v>54</v>
      </c>
      <c r="D64" s="1" t="s">
        <v>123</v>
      </c>
      <c r="E64" s="2" t="s">
        <v>82</v>
      </c>
      <c r="F64" s="1" t="s">
        <v>83</v>
      </c>
      <c r="G64" s="1" t="s">
        <v>84</v>
      </c>
      <c r="H64" s="21">
        <v>854202</v>
      </c>
      <c r="I64" s="116" t="s">
        <v>326</v>
      </c>
      <c r="J64" s="3" t="s">
        <v>103</v>
      </c>
      <c r="K64" s="3" t="s">
        <v>103</v>
      </c>
      <c r="L64" s="2" t="s">
        <v>87</v>
      </c>
      <c r="M64" s="4" t="s">
        <v>77</v>
      </c>
      <c r="N64" s="2" t="s">
        <v>88</v>
      </c>
      <c r="O64" s="2" t="s">
        <v>89</v>
      </c>
      <c r="P64" s="22">
        <v>43023.97</v>
      </c>
      <c r="Q64" s="22">
        <v>50768.284599999999</v>
      </c>
      <c r="R64" s="22">
        <f>36253.543/1.154/0.85*0.775*1.209</f>
        <v>34630.098330538283</v>
      </c>
      <c r="S64" s="23">
        <f>R64*1.18</f>
        <v>40863.516030035171</v>
      </c>
      <c r="T64" s="22">
        <f>R64</f>
        <v>34630.098330538283</v>
      </c>
      <c r="U64" s="22">
        <f>S64</f>
        <v>40863.516030035171</v>
      </c>
      <c r="V64" s="2" t="s">
        <v>127</v>
      </c>
      <c r="W64" s="1" t="s">
        <v>54</v>
      </c>
      <c r="X64" s="1" t="s">
        <v>54</v>
      </c>
      <c r="Y64" s="1" t="s">
        <v>55</v>
      </c>
      <c r="Z64" s="24">
        <v>42185</v>
      </c>
      <c r="AA64" s="24">
        <v>42220</v>
      </c>
      <c r="AB64" s="2" t="s">
        <v>71</v>
      </c>
      <c r="AC64" s="2" t="s">
        <v>71</v>
      </c>
      <c r="AD64" s="25" t="s">
        <v>104</v>
      </c>
      <c r="AE64" s="2" t="s">
        <v>78</v>
      </c>
      <c r="AF64" s="21">
        <v>796</v>
      </c>
      <c r="AG64" s="1" t="s">
        <v>68</v>
      </c>
      <c r="AH64" s="1">
        <v>1</v>
      </c>
      <c r="AI64" s="2">
        <v>45</v>
      </c>
      <c r="AJ64" s="2" t="s">
        <v>62</v>
      </c>
      <c r="AK64" s="24">
        <v>42240</v>
      </c>
      <c r="AL64" s="24">
        <v>42240</v>
      </c>
      <c r="AM64" s="24">
        <v>42459</v>
      </c>
      <c r="AN64" s="2" t="s">
        <v>56</v>
      </c>
      <c r="AO64" s="26" t="s">
        <v>71</v>
      </c>
      <c r="AP64" s="26" t="s">
        <v>65</v>
      </c>
      <c r="AQ64" s="27" t="s">
        <v>71</v>
      </c>
      <c r="AR64" s="2" t="s">
        <v>59</v>
      </c>
      <c r="AS64" s="5" t="s">
        <v>327</v>
      </c>
      <c r="AT64" s="6" t="s">
        <v>328</v>
      </c>
      <c r="AU64" s="2" t="s">
        <v>93</v>
      </c>
      <c r="AV64" s="28">
        <f>AM64</f>
        <v>42459</v>
      </c>
      <c r="AW64" s="7">
        <v>53488.999991800003</v>
      </c>
      <c r="AX64" s="7">
        <v>53488.999991800003</v>
      </c>
      <c r="AY64" s="29">
        <v>0</v>
      </c>
      <c r="AZ64" s="8">
        <v>2.5</v>
      </c>
      <c r="BA64" s="2" t="s">
        <v>65</v>
      </c>
      <c r="BB64" s="30" t="s">
        <v>296</v>
      </c>
    </row>
    <row r="65" spans="1:54" ht="76.5">
      <c r="A65" s="21">
        <v>2</v>
      </c>
      <c r="B65" s="2" t="s">
        <v>329</v>
      </c>
      <c r="C65" s="4" t="s">
        <v>54</v>
      </c>
      <c r="D65" s="1" t="s">
        <v>123</v>
      </c>
      <c r="E65" s="2" t="s">
        <v>82</v>
      </c>
      <c r="F65" s="1" t="s">
        <v>83</v>
      </c>
      <c r="G65" s="1" t="s">
        <v>84</v>
      </c>
      <c r="H65" s="21">
        <v>854203</v>
      </c>
      <c r="I65" s="116" t="s">
        <v>330</v>
      </c>
      <c r="J65" s="3" t="s">
        <v>103</v>
      </c>
      <c r="K65" s="3" t="s">
        <v>103</v>
      </c>
      <c r="L65" s="2" t="s">
        <v>87</v>
      </c>
      <c r="M65" s="4" t="s">
        <v>77</v>
      </c>
      <c r="N65" s="2" t="s">
        <v>88</v>
      </c>
      <c r="O65" s="2" t="s">
        <v>89</v>
      </c>
      <c r="P65" s="22">
        <v>45402.63</v>
      </c>
      <c r="Q65" s="22">
        <v>53575.103399999993</v>
      </c>
      <c r="R65" s="22">
        <v>35780.328999999998</v>
      </c>
      <c r="S65" s="23">
        <v>42220.788219999995</v>
      </c>
      <c r="T65" s="22">
        <v>35780.328999999998</v>
      </c>
      <c r="U65" s="22">
        <v>42220.788219999995</v>
      </c>
      <c r="V65" s="2" t="s">
        <v>127</v>
      </c>
      <c r="W65" s="1" t="s">
        <v>54</v>
      </c>
      <c r="X65" s="1" t="s">
        <v>54</v>
      </c>
      <c r="Y65" s="1" t="s">
        <v>55</v>
      </c>
      <c r="Z65" s="24">
        <v>42185</v>
      </c>
      <c r="AA65" s="24">
        <v>42220</v>
      </c>
      <c r="AB65" s="2" t="s">
        <v>71</v>
      </c>
      <c r="AC65" s="2" t="s">
        <v>71</v>
      </c>
      <c r="AD65" s="25" t="s">
        <v>104</v>
      </c>
      <c r="AE65" s="2" t="s">
        <v>78</v>
      </c>
      <c r="AF65" s="21">
        <v>796</v>
      </c>
      <c r="AG65" s="1" t="s">
        <v>68</v>
      </c>
      <c r="AH65" s="1">
        <v>1</v>
      </c>
      <c r="AI65" s="2">
        <v>45</v>
      </c>
      <c r="AJ65" s="2" t="s">
        <v>62</v>
      </c>
      <c r="AK65" s="24">
        <v>42240</v>
      </c>
      <c r="AL65" s="24">
        <v>42240</v>
      </c>
      <c r="AM65" s="24">
        <v>42368</v>
      </c>
      <c r="AN65" s="2">
        <v>2015</v>
      </c>
      <c r="AO65" s="26" t="s">
        <v>71</v>
      </c>
      <c r="AP65" s="26" t="s">
        <v>65</v>
      </c>
      <c r="AQ65" s="27" t="s">
        <v>71</v>
      </c>
      <c r="AR65" s="2" t="s">
        <v>59</v>
      </c>
      <c r="AS65" s="5" t="s">
        <v>331</v>
      </c>
      <c r="AT65" s="6" t="s">
        <v>332</v>
      </c>
      <c r="AU65" s="2" t="s">
        <v>93</v>
      </c>
      <c r="AV65" s="28">
        <v>42369</v>
      </c>
      <c r="AW65" s="7">
        <v>56671.999983399997</v>
      </c>
      <c r="AX65" s="7">
        <v>56671.999983399997</v>
      </c>
      <c r="AY65" s="29">
        <v>0</v>
      </c>
      <c r="AZ65" s="8">
        <v>5.74</v>
      </c>
      <c r="BA65" s="2" t="s">
        <v>65</v>
      </c>
      <c r="BB65" s="30" t="s">
        <v>296</v>
      </c>
    </row>
    <row r="66" spans="1:54" ht="76.5">
      <c r="A66" s="21">
        <v>2</v>
      </c>
      <c r="B66" s="2" t="s">
        <v>333</v>
      </c>
      <c r="C66" s="4" t="s">
        <v>54</v>
      </c>
      <c r="D66" s="1" t="s">
        <v>123</v>
      </c>
      <c r="E66" s="2" t="s">
        <v>82</v>
      </c>
      <c r="F66" s="1" t="s">
        <v>83</v>
      </c>
      <c r="G66" s="1" t="s">
        <v>84</v>
      </c>
      <c r="H66" s="21">
        <v>854207</v>
      </c>
      <c r="I66" s="116" t="s">
        <v>334</v>
      </c>
      <c r="J66" s="3" t="s">
        <v>203</v>
      </c>
      <c r="K66" s="3" t="s">
        <v>203</v>
      </c>
      <c r="L66" s="2" t="s">
        <v>87</v>
      </c>
      <c r="M66" s="4" t="s">
        <v>77</v>
      </c>
      <c r="N66" s="2" t="s">
        <v>88</v>
      </c>
      <c r="O66" s="2" t="s">
        <v>89</v>
      </c>
      <c r="P66" s="22">
        <v>41451.449999999997</v>
      </c>
      <c r="Q66" s="22">
        <v>48912.710999999996</v>
      </c>
      <c r="R66" s="22">
        <f>35304.628/1.154/0.85*0.775*1.209</f>
        <v>33723.676032521158</v>
      </c>
      <c r="S66" s="23">
        <f>R66*1.18</f>
        <v>39793.937718374968</v>
      </c>
      <c r="T66" s="22">
        <f>R66</f>
        <v>33723.676032521158</v>
      </c>
      <c r="U66" s="22">
        <f>S66</f>
        <v>39793.937718374968</v>
      </c>
      <c r="V66" s="2" t="s">
        <v>127</v>
      </c>
      <c r="W66" s="1" t="s">
        <v>54</v>
      </c>
      <c r="X66" s="1" t="s">
        <v>54</v>
      </c>
      <c r="Y66" s="1" t="s">
        <v>55</v>
      </c>
      <c r="Z66" s="24">
        <v>42185</v>
      </c>
      <c r="AA66" s="24">
        <v>42220</v>
      </c>
      <c r="AB66" s="2" t="s">
        <v>71</v>
      </c>
      <c r="AC66" s="2" t="s">
        <v>71</v>
      </c>
      <c r="AD66" s="25" t="s">
        <v>204</v>
      </c>
      <c r="AE66" s="2" t="s">
        <v>78</v>
      </c>
      <c r="AF66" s="21">
        <v>796</v>
      </c>
      <c r="AG66" s="1" t="s">
        <v>68</v>
      </c>
      <c r="AH66" s="1">
        <v>1</v>
      </c>
      <c r="AI66" s="2">
        <v>45</v>
      </c>
      <c r="AJ66" s="2" t="s">
        <v>62</v>
      </c>
      <c r="AK66" s="24">
        <v>42240</v>
      </c>
      <c r="AL66" s="24">
        <v>42240</v>
      </c>
      <c r="AM66" s="24">
        <v>42459</v>
      </c>
      <c r="AN66" s="2" t="s">
        <v>56</v>
      </c>
      <c r="AO66" s="26" t="s">
        <v>71</v>
      </c>
      <c r="AP66" s="26" t="s">
        <v>65</v>
      </c>
      <c r="AQ66" s="27" t="s">
        <v>71</v>
      </c>
      <c r="AR66" s="2" t="s">
        <v>59</v>
      </c>
      <c r="AS66" s="5" t="s">
        <v>335</v>
      </c>
      <c r="AT66" s="6" t="s">
        <v>336</v>
      </c>
      <c r="AU66" s="2" t="s">
        <v>93</v>
      </c>
      <c r="AV66" s="28">
        <f>AM66</f>
        <v>42459</v>
      </c>
      <c r="AW66" s="7">
        <v>51763.000008800002</v>
      </c>
      <c r="AX66" s="7">
        <v>51763.000008800002</v>
      </c>
      <c r="AY66" s="29">
        <v>0</v>
      </c>
      <c r="AZ66" s="8">
        <v>3.96</v>
      </c>
      <c r="BA66" s="2" t="s">
        <v>65</v>
      </c>
      <c r="BB66" s="30" t="s">
        <v>296</v>
      </c>
    </row>
    <row r="67" spans="1:54" ht="89.25">
      <c r="A67" s="21">
        <v>2</v>
      </c>
      <c r="B67" s="2" t="s">
        <v>337</v>
      </c>
      <c r="C67" s="4" t="s">
        <v>54</v>
      </c>
      <c r="D67" s="1" t="s">
        <v>123</v>
      </c>
      <c r="E67" s="2" t="s">
        <v>82</v>
      </c>
      <c r="F67" s="1" t="s">
        <v>83</v>
      </c>
      <c r="G67" s="1" t="s">
        <v>84</v>
      </c>
      <c r="H67" s="21">
        <v>854213</v>
      </c>
      <c r="I67" s="116" t="s">
        <v>338</v>
      </c>
      <c r="J67" s="3" t="s">
        <v>103</v>
      </c>
      <c r="K67" s="3" t="s">
        <v>103</v>
      </c>
      <c r="L67" s="2" t="s">
        <v>87</v>
      </c>
      <c r="M67" s="4" t="s">
        <v>77</v>
      </c>
      <c r="N67" s="2" t="s">
        <v>88</v>
      </c>
      <c r="O67" s="2" t="s">
        <v>89</v>
      </c>
      <c r="P67" s="22">
        <v>4797.32546</v>
      </c>
      <c r="Q67" s="22">
        <v>5660.8440427999994</v>
      </c>
      <c r="R67" s="22">
        <v>3563.7150000000001</v>
      </c>
      <c r="S67" s="23">
        <v>4205.1836999999996</v>
      </c>
      <c r="T67" s="22">
        <v>3563.7150000000001</v>
      </c>
      <c r="U67" s="22">
        <v>4205.1836999999996</v>
      </c>
      <c r="V67" s="2" t="s">
        <v>127</v>
      </c>
      <c r="W67" s="1" t="s">
        <v>54</v>
      </c>
      <c r="X67" s="1" t="s">
        <v>54</v>
      </c>
      <c r="Y67" s="1" t="s">
        <v>55</v>
      </c>
      <c r="Z67" s="24">
        <v>42120</v>
      </c>
      <c r="AA67" s="24">
        <v>42155</v>
      </c>
      <c r="AB67" s="2" t="s">
        <v>71</v>
      </c>
      <c r="AC67" s="2" t="s">
        <v>71</v>
      </c>
      <c r="AD67" s="25" t="s">
        <v>104</v>
      </c>
      <c r="AE67" s="2" t="s">
        <v>78</v>
      </c>
      <c r="AF67" s="21">
        <v>796</v>
      </c>
      <c r="AG67" s="1" t="s">
        <v>68</v>
      </c>
      <c r="AH67" s="1">
        <v>1</v>
      </c>
      <c r="AI67" s="2">
        <v>45</v>
      </c>
      <c r="AJ67" s="2" t="s">
        <v>62</v>
      </c>
      <c r="AK67" s="24">
        <v>42175</v>
      </c>
      <c r="AL67" s="24">
        <v>42175</v>
      </c>
      <c r="AM67" s="24">
        <v>42368</v>
      </c>
      <c r="AN67" s="2">
        <v>2015</v>
      </c>
      <c r="AO67" s="26" t="s">
        <v>71</v>
      </c>
      <c r="AP67" s="26" t="s">
        <v>65</v>
      </c>
      <c r="AQ67" s="27" t="s">
        <v>71</v>
      </c>
      <c r="AR67" s="2" t="s">
        <v>59</v>
      </c>
      <c r="AS67" s="5" t="s">
        <v>339</v>
      </c>
      <c r="AT67" s="6" t="s">
        <v>340</v>
      </c>
      <c r="AU67" s="2" t="s">
        <v>93</v>
      </c>
      <c r="AV67" s="28">
        <v>42369</v>
      </c>
      <c r="AW67" s="7">
        <v>6607.6399938000004</v>
      </c>
      <c r="AX67" s="7">
        <v>6607.6399938000004</v>
      </c>
      <c r="AY67" s="29">
        <v>0</v>
      </c>
      <c r="AZ67" s="8">
        <v>0.8</v>
      </c>
      <c r="BA67" s="2" t="s">
        <v>65</v>
      </c>
      <c r="BB67" s="30" t="s">
        <v>296</v>
      </c>
    </row>
    <row r="68" spans="1:54" ht="76.5">
      <c r="A68" s="21">
        <v>2</v>
      </c>
      <c r="B68" s="2" t="s">
        <v>341</v>
      </c>
      <c r="C68" s="4" t="s">
        <v>54</v>
      </c>
      <c r="D68" s="1" t="s">
        <v>123</v>
      </c>
      <c r="E68" s="2" t="s">
        <v>82</v>
      </c>
      <c r="F68" s="1" t="s">
        <v>83</v>
      </c>
      <c r="G68" s="1" t="s">
        <v>84</v>
      </c>
      <c r="H68" s="21">
        <v>854221</v>
      </c>
      <c r="I68" s="116" t="s">
        <v>342</v>
      </c>
      <c r="J68" s="3" t="s">
        <v>103</v>
      </c>
      <c r="K68" s="3" t="s">
        <v>103</v>
      </c>
      <c r="L68" s="2" t="s">
        <v>87</v>
      </c>
      <c r="M68" s="4" t="s">
        <v>77</v>
      </c>
      <c r="N68" s="2" t="s">
        <v>88</v>
      </c>
      <c r="O68" s="2" t="s">
        <v>89</v>
      </c>
      <c r="P68" s="22">
        <v>1152.4274009999999</v>
      </c>
      <c r="Q68" s="22">
        <v>1359.8643331799999</v>
      </c>
      <c r="R68" s="22">
        <v>1078.2120370390815</v>
      </c>
      <c r="S68" s="23">
        <v>1272.290203706116</v>
      </c>
      <c r="T68" s="22">
        <v>1078.2120370390815</v>
      </c>
      <c r="U68" s="22">
        <v>1272.290203706116</v>
      </c>
      <c r="V68" s="2" t="s">
        <v>127</v>
      </c>
      <c r="W68" s="1" t="s">
        <v>54</v>
      </c>
      <c r="X68" s="1" t="s">
        <v>54</v>
      </c>
      <c r="Y68" s="1" t="s">
        <v>55</v>
      </c>
      <c r="Z68" s="24">
        <v>42185</v>
      </c>
      <c r="AA68" s="24">
        <v>42220</v>
      </c>
      <c r="AB68" s="2" t="s">
        <v>71</v>
      </c>
      <c r="AC68" s="2" t="s">
        <v>71</v>
      </c>
      <c r="AD68" s="25" t="s">
        <v>104</v>
      </c>
      <c r="AE68" s="2" t="s">
        <v>78</v>
      </c>
      <c r="AF68" s="21">
        <v>796</v>
      </c>
      <c r="AG68" s="1" t="s">
        <v>68</v>
      </c>
      <c r="AH68" s="1">
        <v>1</v>
      </c>
      <c r="AI68" s="2">
        <v>45</v>
      </c>
      <c r="AJ68" s="2" t="s">
        <v>62</v>
      </c>
      <c r="AK68" s="24">
        <v>42240</v>
      </c>
      <c r="AL68" s="24">
        <v>42240</v>
      </c>
      <c r="AM68" s="24">
        <v>42368</v>
      </c>
      <c r="AN68" s="2">
        <v>2015</v>
      </c>
      <c r="AO68" s="26" t="s">
        <v>71</v>
      </c>
      <c r="AP68" s="26" t="s">
        <v>65</v>
      </c>
      <c r="AQ68" s="27" t="s">
        <v>71</v>
      </c>
      <c r="AR68" s="2" t="s">
        <v>59</v>
      </c>
      <c r="AS68" s="5" t="s">
        <v>343</v>
      </c>
      <c r="AT68" s="6" t="s">
        <v>344</v>
      </c>
      <c r="AU68" s="2" t="s">
        <v>93</v>
      </c>
      <c r="AV68" s="28">
        <v>42369</v>
      </c>
      <c r="AW68" s="7">
        <v>1510.9603702000002</v>
      </c>
      <c r="AX68" s="7">
        <v>1510.9603702000002</v>
      </c>
      <c r="AY68" s="29">
        <v>0</v>
      </c>
      <c r="AZ68" s="8">
        <v>0.22</v>
      </c>
      <c r="BA68" s="2" t="s">
        <v>65</v>
      </c>
      <c r="BB68" s="30" t="s">
        <v>296</v>
      </c>
    </row>
    <row r="69" spans="1:54" ht="76.5">
      <c r="A69" s="21">
        <v>1</v>
      </c>
      <c r="B69" s="2" t="s">
        <v>345</v>
      </c>
      <c r="C69" s="4" t="s">
        <v>54</v>
      </c>
      <c r="D69" s="1" t="s">
        <v>123</v>
      </c>
      <c r="E69" s="2" t="s">
        <v>82</v>
      </c>
      <c r="F69" s="1" t="s">
        <v>83</v>
      </c>
      <c r="G69" s="1" t="s">
        <v>84</v>
      </c>
      <c r="H69" s="21">
        <v>854228</v>
      </c>
      <c r="I69" s="116" t="s">
        <v>346</v>
      </c>
      <c r="J69" s="3" t="s">
        <v>103</v>
      </c>
      <c r="K69" s="3" t="s">
        <v>103</v>
      </c>
      <c r="L69" s="2" t="s">
        <v>87</v>
      </c>
      <c r="M69" s="4" t="s">
        <v>77</v>
      </c>
      <c r="N69" s="2" t="s">
        <v>88</v>
      </c>
      <c r="O69" s="2" t="s">
        <v>89</v>
      </c>
      <c r="P69" s="22">
        <v>1503.3050820000001</v>
      </c>
      <c r="Q69" s="22">
        <v>1773.89999676</v>
      </c>
      <c r="R69" s="22">
        <v>1246.75</v>
      </c>
      <c r="S69" s="23">
        <v>1471.165</v>
      </c>
      <c r="T69" s="22">
        <v>1246.75</v>
      </c>
      <c r="U69" s="22">
        <v>1471.165</v>
      </c>
      <c r="V69" s="2" t="s">
        <v>127</v>
      </c>
      <c r="W69" s="1" t="s">
        <v>54</v>
      </c>
      <c r="X69" s="1" t="s">
        <v>54</v>
      </c>
      <c r="Y69" s="1" t="s">
        <v>55</v>
      </c>
      <c r="Z69" s="24">
        <v>42120</v>
      </c>
      <c r="AA69" s="24">
        <v>42155</v>
      </c>
      <c r="AB69" s="2" t="s">
        <v>71</v>
      </c>
      <c r="AC69" s="2" t="s">
        <v>71</v>
      </c>
      <c r="AD69" s="25" t="s">
        <v>104</v>
      </c>
      <c r="AE69" s="2" t="s">
        <v>78</v>
      </c>
      <c r="AF69" s="21">
        <v>796</v>
      </c>
      <c r="AG69" s="1" t="s">
        <v>68</v>
      </c>
      <c r="AH69" s="1">
        <v>1</v>
      </c>
      <c r="AI69" s="2">
        <v>45</v>
      </c>
      <c r="AJ69" s="2" t="s">
        <v>62</v>
      </c>
      <c r="AK69" s="24">
        <v>42175</v>
      </c>
      <c r="AL69" s="24">
        <v>42175</v>
      </c>
      <c r="AM69" s="24">
        <v>42368</v>
      </c>
      <c r="AN69" s="2">
        <v>2015</v>
      </c>
      <c r="AO69" s="26" t="s">
        <v>71</v>
      </c>
      <c r="AP69" s="26" t="s">
        <v>65</v>
      </c>
      <c r="AQ69" s="27" t="s">
        <v>71</v>
      </c>
      <c r="AR69" s="2" t="s">
        <v>59</v>
      </c>
      <c r="AS69" s="5" t="s">
        <v>347</v>
      </c>
      <c r="AT69" s="6" t="s">
        <v>348</v>
      </c>
      <c r="AU69" s="2" t="s">
        <v>93</v>
      </c>
      <c r="AV69" s="28">
        <v>42369</v>
      </c>
      <c r="AW69" s="7">
        <v>1970.9999964000001</v>
      </c>
      <c r="AX69" s="7">
        <v>1970.9999964000001</v>
      </c>
      <c r="AY69" s="29">
        <v>0</v>
      </c>
      <c r="AZ69" s="8">
        <v>0.24</v>
      </c>
      <c r="BA69" s="2" t="s">
        <v>65</v>
      </c>
      <c r="BB69" s="30" t="s">
        <v>296</v>
      </c>
    </row>
    <row r="70" spans="1:54" ht="76.5">
      <c r="A70" s="21">
        <v>1</v>
      </c>
      <c r="B70" s="2" t="s">
        <v>349</v>
      </c>
      <c r="C70" s="4" t="s">
        <v>54</v>
      </c>
      <c r="D70" s="1" t="s">
        <v>123</v>
      </c>
      <c r="E70" s="2" t="s">
        <v>82</v>
      </c>
      <c r="F70" s="1" t="s">
        <v>83</v>
      </c>
      <c r="G70" s="1" t="s">
        <v>84</v>
      </c>
      <c r="H70" s="21">
        <v>854230</v>
      </c>
      <c r="I70" s="116" t="s">
        <v>350</v>
      </c>
      <c r="J70" s="3" t="s">
        <v>103</v>
      </c>
      <c r="K70" s="3" t="s">
        <v>103</v>
      </c>
      <c r="L70" s="2" t="s">
        <v>87</v>
      </c>
      <c r="M70" s="4" t="s">
        <v>77</v>
      </c>
      <c r="N70" s="2" t="s">
        <v>88</v>
      </c>
      <c r="O70" s="2" t="s">
        <v>89</v>
      </c>
      <c r="P70" s="22">
        <v>1456.779663</v>
      </c>
      <c r="Q70" s="22">
        <v>1719.00000234</v>
      </c>
      <c r="R70" s="22">
        <v>1362.9642670743272</v>
      </c>
      <c r="S70" s="23">
        <v>1608.2978351477059</v>
      </c>
      <c r="T70" s="22">
        <v>1362.9642670743272</v>
      </c>
      <c r="U70" s="22">
        <v>1608.2978351477059</v>
      </c>
      <c r="V70" s="2" t="s">
        <v>127</v>
      </c>
      <c r="W70" s="1" t="s">
        <v>54</v>
      </c>
      <c r="X70" s="1" t="s">
        <v>54</v>
      </c>
      <c r="Y70" s="1" t="s">
        <v>55</v>
      </c>
      <c r="Z70" s="24">
        <v>42195</v>
      </c>
      <c r="AA70" s="24">
        <v>42230</v>
      </c>
      <c r="AB70" s="2" t="s">
        <v>71</v>
      </c>
      <c r="AC70" s="2" t="s">
        <v>71</v>
      </c>
      <c r="AD70" s="25" t="s">
        <v>104</v>
      </c>
      <c r="AE70" s="2" t="s">
        <v>78</v>
      </c>
      <c r="AF70" s="21">
        <v>796</v>
      </c>
      <c r="AG70" s="1" t="s">
        <v>68</v>
      </c>
      <c r="AH70" s="1">
        <v>1</v>
      </c>
      <c r="AI70" s="2">
        <v>45</v>
      </c>
      <c r="AJ70" s="2" t="s">
        <v>62</v>
      </c>
      <c r="AK70" s="24">
        <v>42250</v>
      </c>
      <c r="AL70" s="24">
        <v>42250</v>
      </c>
      <c r="AM70" s="24">
        <v>42368</v>
      </c>
      <c r="AN70" s="2">
        <v>2015</v>
      </c>
      <c r="AO70" s="26" t="s">
        <v>71</v>
      </c>
      <c r="AP70" s="26" t="s">
        <v>65</v>
      </c>
      <c r="AQ70" s="27" t="s">
        <v>71</v>
      </c>
      <c r="AR70" s="2" t="s">
        <v>59</v>
      </c>
      <c r="AS70" s="5" t="s">
        <v>351</v>
      </c>
      <c r="AT70" s="6" t="s">
        <v>352</v>
      </c>
      <c r="AU70" s="2" t="s">
        <v>93</v>
      </c>
      <c r="AV70" s="28">
        <v>42369</v>
      </c>
      <c r="AW70" s="7">
        <v>1910.0000026</v>
      </c>
      <c r="AX70" s="7">
        <v>1910.0000026</v>
      </c>
      <c r="AY70" s="29">
        <v>0</v>
      </c>
      <c r="AZ70" s="8">
        <v>0.26</v>
      </c>
      <c r="BA70" s="2" t="s">
        <v>65</v>
      </c>
      <c r="BB70" s="30" t="s">
        <v>296</v>
      </c>
    </row>
    <row r="71" spans="1:54" ht="76.5">
      <c r="A71" s="21">
        <v>2</v>
      </c>
      <c r="B71" s="2" t="s">
        <v>353</v>
      </c>
      <c r="C71" s="4" t="s">
        <v>54</v>
      </c>
      <c r="D71" s="1" t="s">
        <v>123</v>
      </c>
      <c r="E71" s="2" t="s">
        <v>82</v>
      </c>
      <c r="F71" s="1" t="s">
        <v>83</v>
      </c>
      <c r="G71" s="1" t="s">
        <v>84</v>
      </c>
      <c r="H71" s="21">
        <v>854236</v>
      </c>
      <c r="I71" s="116" t="s">
        <v>354</v>
      </c>
      <c r="J71" s="3" t="s">
        <v>203</v>
      </c>
      <c r="K71" s="3" t="s">
        <v>203</v>
      </c>
      <c r="L71" s="2" t="s">
        <v>87</v>
      </c>
      <c r="M71" s="4" t="s">
        <v>77</v>
      </c>
      <c r="N71" s="2" t="s">
        <v>88</v>
      </c>
      <c r="O71" s="2" t="s">
        <v>89</v>
      </c>
      <c r="P71" s="22">
        <v>2285.8474590000001</v>
      </c>
      <c r="Q71" s="22">
        <v>2697.3000016199999</v>
      </c>
      <c r="R71" s="22">
        <v>2153.268306378</v>
      </c>
      <c r="S71" s="23">
        <v>2540.8566015260399</v>
      </c>
      <c r="T71" s="22">
        <v>2153.268306378</v>
      </c>
      <c r="U71" s="22">
        <v>2540.8566015260399</v>
      </c>
      <c r="V71" s="2" t="s">
        <v>127</v>
      </c>
      <c r="W71" s="1" t="s">
        <v>54</v>
      </c>
      <c r="X71" s="1" t="s">
        <v>54</v>
      </c>
      <c r="Y71" s="1" t="s">
        <v>55</v>
      </c>
      <c r="Z71" s="24">
        <v>42195</v>
      </c>
      <c r="AA71" s="24">
        <v>42230</v>
      </c>
      <c r="AB71" s="2" t="s">
        <v>71</v>
      </c>
      <c r="AC71" s="2" t="s">
        <v>71</v>
      </c>
      <c r="AD71" s="25" t="s">
        <v>204</v>
      </c>
      <c r="AE71" s="2" t="s">
        <v>78</v>
      </c>
      <c r="AF71" s="21">
        <v>796</v>
      </c>
      <c r="AG71" s="1" t="s">
        <v>68</v>
      </c>
      <c r="AH71" s="1">
        <v>1</v>
      </c>
      <c r="AI71" s="2">
        <v>45</v>
      </c>
      <c r="AJ71" s="2" t="s">
        <v>62</v>
      </c>
      <c r="AK71" s="24">
        <v>42250</v>
      </c>
      <c r="AL71" s="24">
        <v>42250</v>
      </c>
      <c r="AM71" s="24">
        <v>42368</v>
      </c>
      <c r="AN71" s="2">
        <v>2015</v>
      </c>
      <c r="AO71" s="26" t="s">
        <v>71</v>
      </c>
      <c r="AP71" s="26" t="s">
        <v>65</v>
      </c>
      <c r="AQ71" s="27" t="s">
        <v>71</v>
      </c>
      <c r="AR71" s="2" t="s">
        <v>59</v>
      </c>
      <c r="AS71" s="5" t="s">
        <v>355</v>
      </c>
      <c r="AT71" s="6" t="s">
        <v>356</v>
      </c>
      <c r="AU71" s="2" t="s">
        <v>93</v>
      </c>
      <c r="AV71" s="28">
        <v>42369</v>
      </c>
      <c r="AW71" s="7">
        <v>2997.0000018000001</v>
      </c>
      <c r="AX71" s="7">
        <v>2997.0000018000001</v>
      </c>
      <c r="AY71" s="29"/>
      <c r="AZ71" s="8"/>
      <c r="BA71" s="2" t="s">
        <v>65</v>
      </c>
      <c r="BB71" s="30" t="s">
        <v>296</v>
      </c>
    </row>
    <row r="72" spans="1:54" ht="76.5">
      <c r="A72" s="21">
        <v>2</v>
      </c>
      <c r="B72" s="2" t="s">
        <v>357</v>
      </c>
      <c r="C72" s="4" t="s">
        <v>54</v>
      </c>
      <c r="D72" s="1" t="s">
        <v>123</v>
      </c>
      <c r="E72" s="2" t="s">
        <v>82</v>
      </c>
      <c r="F72" s="1" t="s">
        <v>83</v>
      </c>
      <c r="G72" s="1" t="s">
        <v>84</v>
      </c>
      <c r="H72" s="21">
        <v>852631</v>
      </c>
      <c r="I72" s="116" t="s">
        <v>358</v>
      </c>
      <c r="J72" s="3" t="s">
        <v>103</v>
      </c>
      <c r="K72" s="3" t="s">
        <v>103</v>
      </c>
      <c r="L72" s="2" t="s">
        <v>87</v>
      </c>
      <c r="M72" s="4" t="s">
        <v>77</v>
      </c>
      <c r="N72" s="2" t="s">
        <v>88</v>
      </c>
      <c r="O72" s="2" t="s">
        <v>89</v>
      </c>
      <c r="P72" s="22">
        <v>615.29009999999994</v>
      </c>
      <c r="Q72" s="22">
        <v>726.04231799999991</v>
      </c>
      <c r="R72" s="22">
        <v>449.37360374254314</v>
      </c>
      <c r="S72" s="23">
        <v>530.26085241620092</v>
      </c>
      <c r="T72" s="22">
        <v>449.37360374254314</v>
      </c>
      <c r="U72" s="22">
        <v>530.26085241620092</v>
      </c>
      <c r="V72" s="2" t="s">
        <v>127</v>
      </c>
      <c r="W72" s="1" t="s">
        <v>54</v>
      </c>
      <c r="X72" s="1" t="s">
        <v>54</v>
      </c>
      <c r="Y72" s="1" t="s">
        <v>55</v>
      </c>
      <c r="Z72" s="24">
        <v>42195</v>
      </c>
      <c r="AA72" s="24">
        <v>42230</v>
      </c>
      <c r="AB72" s="2" t="s">
        <v>71</v>
      </c>
      <c r="AC72" s="2" t="s">
        <v>71</v>
      </c>
      <c r="AD72" s="25" t="s">
        <v>104</v>
      </c>
      <c r="AE72" s="2" t="s">
        <v>78</v>
      </c>
      <c r="AF72" s="21">
        <v>796</v>
      </c>
      <c r="AG72" s="1" t="s">
        <v>68</v>
      </c>
      <c r="AH72" s="1">
        <v>1</v>
      </c>
      <c r="AI72" s="2">
        <v>45</v>
      </c>
      <c r="AJ72" s="2" t="s">
        <v>62</v>
      </c>
      <c r="AK72" s="24">
        <v>42250</v>
      </c>
      <c r="AL72" s="24">
        <v>42250</v>
      </c>
      <c r="AM72" s="24">
        <v>42459</v>
      </c>
      <c r="AN72" s="2" t="s">
        <v>56</v>
      </c>
      <c r="AO72" s="26" t="s">
        <v>71</v>
      </c>
      <c r="AP72" s="26" t="s">
        <v>65</v>
      </c>
      <c r="AQ72" s="27" t="s">
        <v>71</v>
      </c>
      <c r="AR72" s="2" t="s">
        <v>59</v>
      </c>
      <c r="AS72" s="5" t="s">
        <v>359</v>
      </c>
      <c r="AT72" s="6" t="s">
        <v>360</v>
      </c>
      <c r="AU72" s="2" t="s">
        <v>93</v>
      </c>
      <c r="AV72" s="28">
        <v>42459</v>
      </c>
      <c r="AW72" s="7">
        <v>842.95659999999998</v>
      </c>
      <c r="AX72" s="7">
        <v>726.69770887999994</v>
      </c>
      <c r="AY72" s="29">
        <v>0</v>
      </c>
      <c r="AZ72" s="8">
        <v>0.17299999999999999</v>
      </c>
      <c r="BA72" s="2" t="s">
        <v>65</v>
      </c>
      <c r="BB72" s="30" t="s">
        <v>296</v>
      </c>
    </row>
    <row r="73" spans="1:54" ht="76.5">
      <c r="A73" s="21">
        <v>2</v>
      </c>
      <c r="B73" s="2" t="s">
        <v>361</v>
      </c>
      <c r="C73" s="4" t="s">
        <v>54</v>
      </c>
      <c r="D73" s="1" t="s">
        <v>123</v>
      </c>
      <c r="E73" s="2" t="s">
        <v>82</v>
      </c>
      <c r="F73" s="1" t="s">
        <v>83</v>
      </c>
      <c r="G73" s="1" t="s">
        <v>84</v>
      </c>
      <c r="H73" s="21">
        <v>852632</v>
      </c>
      <c r="I73" s="116" t="s">
        <v>362</v>
      </c>
      <c r="J73" s="3" t="s">
        <v>103</v>
      </c>
      <c r="K73" s="3" t="s">
        <v>103</v>
      </c>
      <c r="L73" s="2" t="s">
        <v>87</v>
      </c>
      <c r="M73" s="4" t="s">
        <v>77</v>
      </c>
      <c r="N73" s="2" t="s">
        <v>88</v>
      </c>
      <c r="O73" s="2" t="s">
        <v>89</v>
      </c>
      <c r="P73" s="22">
        <f>R73/0.775</f>
        <v>1269.7877924563484</v>
      </c>
      <c r="Q73" s="22">
        <f>P73*1.18</f>
        <v>1498.3495950984909</v>
      </c>
      <c r="R73" s="22">
        <v>984.08553915366997</v>
      </c>
      <c r="S73" s="23">
        <v>1161.2209362013305</v>
      </c>
      <c r="T73" s="22">
        <v>984.08553915366997</v>
      </c>
      <c r="U73" s="22">
        <v>1161.2209362013305</v>
      </c>
      <c r="V73" s="2" t="s">
        <v>127</v>
      </c>
      <c r="W73" s="1" t="s">
        <v>54</v>
      </c>
      <c r="X73" s="1" t="s">
        <v>54</v>
      </c>
      <c r="Y73" s="1" t="s">
        <v>55</v>
      </c>
      <c r="Z73" s="24">
        <v>42178</v>
      </c>
      <c r="AA73" s="24">
        <v>42213</v>
      </c>
      <c r="AB73" s="2" t="s">
        <v>71</v>
      </c>
      <c r="AC73" s="2" t="s">
        <v>71</v>
      </c>
      <c r="AD73" s="25" t="s">
        <v>104</v>
      </c>
      <c r="AE73" s="2" t="s">
        <v>78</v>
      </c>
      <c r="AF73" s="21">
        <v>796</v>
      </c>
      <c r="AG73" s="1" t="s">
        <v>68</v>
      </c>
      <c r="AH73" s="1">
        <v>1</v>
      </c>
      <c r="AI73" s="2">
        <v>45</v>
      </c>
      <c r="AJ73" s="2" t="s">
        <v>62</v>
      </c>
      <c r="AK73" s="24">
        <v>42233</v>
      </c>
      <c r="AL73" s="24">
        <v>42233</v>
      </c>
      <c r="AM73" s="24">
        <v>42459</v>
      </c>
      <c r="AN73" s="2" t="s">
        <v>56</v>
      </c>
      <c r="AO73" s="26" t="s">
        <v>71</v>
      </c>
      <c r="AP73" s="26" t="s">
        <v>65</v>
      </c>
      <c r="AQ73" s="27" t="s">
        <v>71</v>
      </c>
      <c r="AR73" s="2" t="s">
        <v>59</v>
      </c>
      <c r="AS73" s="5" t="s">
        <v>363</v>
      </c>
      <c r="AT73" s="6" t="s">
        <v>364</v>
      </c>
      <c r="AU73" s="2" t="s">
        <v>93</v>
      </c>
      <c r="AV73" s="28">
        <v>42459</v>
      </c>
      <c r="AW73" s="7">
        <v>2219.5328</v>
      </c>
      <c r="AX73" s="7">
        <v>1831.7450269199999</v>
      </c>
      <c r="AY73" s="29">
        <v>0</v>
      </c>
      <c r="AZ73" s="8">
        <v>0.56299999999999994</v>
      </c>
      <c r="BA73" s="2" t="s">
        <v>65</v>
      </c>
      <c r="BB73" s="30" t="s">
        <v>296</v>
      </c>
    </row>
    <row r="74" spans="1:54" ht="76.5">
      <c r="A74" s="21">
        <v>2</v>
      </c>
      <c r="B74" s="2" t="s">
        <v>365</v>
      </c>
      <c r="C74" s="4" t="s">
        <v>54</v>
      </c>
      <c r="D74" s="1" t="s">
        <v>123</v>
      </c>
      <c r="E74" s="2" t="s">
        <v>82</v>
      </c>
      <c r="F74" s="1" t="s">
        <v>83</v>
      </c>
      <c r="G74" s="1" t="s">
        <v>84</v>
      </c>
      <c r="H74" s="21">
        <v>852634</v>
      </c>
      <c r="I74" s="116" t="s">
        <v>366</v>
      </c>
      <c r="J74" s="3" t="s">
        <v>103</v>
      </c>
      <c r="K74" s="3" t="s">
        <v>103</v>
      </c>
      <c r="L74" s="2" t="s">
        <v>87</v>
      </c>
      <c r="M74" s="4" t="s">
        <v>77</v>
      </c>
      <c r="N74" s="2" t="s">
        <v>88</v>
      </c>
      <c r="O74" s="2" t="s">
        <v>89</v>
      </c>
      <c r="P74" s="22">
        <f>R74/0.775</f>
        <v>621.2812651978154</v>
      </c>
      <c r="Q74" s="22">
        <f>P74*1.18</f>
        <v>733.11189293342215</v>
      </c>
      <c r="R74" s="22">
        <v>481.49298052830699</v>
      </c>
      <c r="S74" s="23">
        <v>568.16171702340216</v>
      </c>
      <c r="T74" s="22">
        <v>481.49298052830699</v>
      </c>
      <c r="U74" s="22">
        <v>568.16171702340216</v>
      </c>
      <c r="V74" s="2" t="s">
        <v>127</v>
      </c>
      <c r="W74" s="1" t="s">
        <v>54</v>
      </c>
      <c r="X74" s="1" t="s">
        <v>54</v>
      </c>
      <c r="Y74" s="1" t="s">
        <v>55</v>
      </c>
      <c r="Z74" s="24">
        <v>42178</v>
      </c>
      <c r="AA74" s="24">
        <v>42213</v>
      </c>
      <c r="AB74" s="2" t="s">
        <v>71</v>
      </c>
      <c r="AC74" s="2" t="s">
        <v>71</v>
      </c>
      <c r="AD74" s="25" t="s">
        <v>104</v>
      </c>
      <c r="AE74" s="2" t="s">
        <v>78</v>
      </c>
      <c r="AF74" s="21">
        <v>796</v>
      </c>
      <c r="AG74" s="1" t="s">
        <v>68</v>
      </c>
      <c r="AH74" s="1">
        <v>1</v>
      </c>
      <c r="AI74" s="2">
        <v>45</v>
      </c>
      <c r="AJ74" s="2" t="s">
        <v>62</v>
      </c>
      <c r="AK74" s="24">
        <v>42233</v>
      </c>
      <c r="AL74" s="24">
        <v>42233</v>
      </c>
      <c r="AM74" s="24">
        <v>42459</v>
      </c>
      <c r="AN74" s="2" t="s">
        <v>56</v>
      </c>
      <c r="AO74" s="26" t="s">
        <v>71</v>
      </c>
      <c r="AP74" s="26" t="s">
        <v>65</v>
      </c>
      <c r="AQ74" s="27" t="s">
        <v>71</v>
      </c>
      <c r="AR74" s="2" t="s">
        <v>59</v>
      </c>
      <c r="AS74" s="5" t="s">
        <v>367</v>
      </c>
      <c r="AT74" s="6" t="s">
        <v>368</v>
      </c>
      <c r="AU74" s="2" t="s">
        <v>93</v>
      </c>
      <c r="AV74" s="28">
        <v>42459</v>
      </c>
      <c r="AW74" s="7">
        <v>1044.5837711199999</v>
      </c>
      <c r="AX74" s="7">
        <v>1044.5837711199999</v>
      </c>
      <c r="AY74" s="29">
        <v>0</v>
      </c>
      <c r="AZ74" s="8">
        <v>0.30199999999999999</v>
      </c>
      <c r="BA74" s="2" t="s">
        <v>65</v>
      </c>
      <c r="BB74" s="30" t="s">
        <v>296</v>
      </c>
    </row>
    <row r="75" spans="1:54" ht="89.25">
      <c r="A75" s="21">
        <v>2</v>
      </c>
      <c r="B75" s="2" t="s">
        <v>369</v>
      </c>
      <c r="C75" s="4" t="s">
        <v>54</v>
      </c>
      <c r="D75" s="1" t="s">
        <v>123</v>
      </c>
      <c r="E75" s="2" t="s">
        <v>82</v>
      </c>
      <c r="F75" s="1" t="s">
        <v>83</v>
      </c>
      <c r="G75" s="1" t="s">
        <v>84</v>
      </c>
      <c r="H75" s="21">
        <v>854164</v>
      </c>
      <c r="I75" s="116" t="s">
        <v>370</v>
      </c>
      <c r="J75" s="3" t="s">
        <v>97</v>
      </c>
      <c r="K75" s="3" t="s">
        <v>97</v>
      </c>
      <c r="L75" s="2" t="s">
        <v>87</v>
      </c>
      <c r="M75" s="4" t="s">
        <v>77</v>
      </c>
      <c r="N75" s="2" t="s">
        <v>88</v>
      </c>
      <c r="O75" s="2" t="s">
        <v>89</v>
      </c>
      <c r="P75" s="22">
        <f>R75/0.85</f>
        <v>1226.964705882353</v>
      </c>
      <c r="Q75" s="22">
        <f>P75*1.18</f>
        <v>1447.8183529411765</v>
      </c>
      <c r="R75" s="22">
        <v>1042.92</v>
      </c>
      <c r="S75" s="23">
        <v>1230.6456000000001</v>
      </c>
      <c r="T75" s="22">
        <v>1042.92</v>
      </c>
      <c r="U75" s="22">
        <v>1230.6456000000001</v>
      </c>
      <c r="V75" s="2" t="s">
        <v>127</v>
      </c>
      <c r="W75" s="1" t="s">
        <v>54</v>
      </c>
      <c r="X75" s="1" t="s">
        <v>54</v>
      </c>
      <c r="Y75" s="1" t="s">
        <v>55</v>
      </c>
      <c r="Z75" s="24">
        <v>42080</v>
      </c>
      <c r="AA75" s="24">
        <v>42115</v>
      </c>
      <c r="AB75" s="2" t="s">
        <v>71</v>
      </c>
      <c r="AC75" s="2" t="s">
        <v>71</v>
      </c>
      <c r="AD75" s="25" t="s">
        <v>98</v>
      </c>
      <c r="AE75" s="2" t="s">
        <v>78</v>
      </c>
      <c r="AF75" s="21">
        <v>796</v>
      </c>
      <c r="AG75" s="1" t="s">
        <v>68</v>
      </c>
      <c r="AH75" s="1">
        <v>1</v>
      </c>
      <c r="AI75" s="2">
        <v>45</v>
      </c>
      <c r="AJ75" s="2" t="s">
        <v>62</v>
      </c>
      <c r="AK75" s="24">
        <v>42135</v>
      </c>
      <c r="AL75" s="24">
        <v>42135</v>
      </c>
      <c r="AM75" s="24">
        <v>42369</v>
      </c>
      <c r="AN75" s="2">
        <v>2015</v>
      </c>
      <c r="AO75" s="26" t="s">
        <v>71</v>
      </c>
      <c r="AP75" s="26" t="s">
        <v>65</v>
      </c>
      <c r="AQ75" s="27" t="s">
        <v>71</v>
      </c>
      <c r="AR75" s="2" t="s">
        <v>59</v>
      </c>
      <c r="AS75" s="5" t="s">
        <v>371</v>
      </c>
      <c r="AT75" s="6" t="s">
        <v>372</v>
      </c>
      <c r="AU75" s="2" t="s">
        <v>93</v>
      </c>
      <c r="AV75" s="28">
        <v>42369</v>
      </c>
      <c r="AW75" s="7">
        <v>2124</v>
      </c>
      <c r="AX75" s="7">
        <v>2124</v>
      </c>
      <c r="AY75" s="29">
        <v>0</v>
      </c>
      <c r="AZ75" s="8">
        <v>0.6</v>
      </c>
      <c r="BA75" s="2" t="s">
        <v>65</v>
      </c>
      <c r="BB75" s="30" t="s">
        <v>296</v>
      </c>
    </row>
    <row r="76" spans="1:54" ht="76.5">
      <c r="A76" s="21">
        <v>2</v>
      </c>
      <c r="B76" s="2" t="s">
        <v>373</v>
      </c>
      <c r="C76" s="4" t="s">
        <v>54</v>
      </c>
      <c r="D76" s="1" t="s">
        <v>123</v>
      </c>
      <c r="E76" s="2" t="s">
        <v>82</v>
      </c>
      <c r="F76" s="1" t="s">
        <v>83</v>
      </c>
      <c r="G76" s="1" t="s">
        <v>84</v>
      </c>
      <c r="H76" s="21">
        <v>854160</v>
      </c>
      <c r="I76" s="116" t="s">
        <v>374</v>
      </c>
      <c r="J76" s="3" t="s">
        <v>103</v>
      </c>
      <c r="K76" s="3" t="s">
        <v>103</v>
      </c>
      <c r="L76" s="2" t="s">
        <v>87</v>
      </c>
      <c r="M76" s="4" t="s">
        <v>77</v>
      </c>
      <c r="N76" s="2" t="s">
        <v>88</v>
      </c>
      <c r="O76" s="2" t="s">
        <v>89</v>
      </c>
      <c r="P76" s="22">
        <v>8738.7075772727003</v>
      </c>
      <c r="Q76" s="22">
        <v>10311.674941181785</v>
      </c>
      <c r="R76" s="22">
        <f>7762.834/1.154/0.85*0.775*1.209</f>
        <v>7415.2119351106139</v>
      </c>
      <c r="S76" s="23">
        <f>R76*1.18</f>
        <v>8749.9500834305236</v>
      </c>
      <c r="T76" s="22">
        <f>R76</f>
        <v>7415.2119351106139</v>
      </c>
      <c r="U76" s="22">
        <f>S76</f>
        <v>8749.9500834305236</v>
      </c>
      <c r="V76" s="2" t="s">
        <v>127</v>
      </c>
      <c r="W76" s="1" t="s">
        <v>54</v>
      </c>
      <c r="X76" s="1" t="s">
        <v>54</v>
      </c>
      <c r="Y76" s="1" t="s">
        <v>55</v>
      </c>
      <c r="Z76" s="24">
        <v>42200</v>
      </c>
      <c r="AA76" s="24">
        <v>42245</v>
      </c>
      <c r="AB76" s="2" t="s">
        <v>71</v>
      </c>
      <c r="AC76" s="2" t="s">
        <v>71</v>
      </c>
      <c r="AD76" s="25" t="s">
        <v>104</v>
      </c>
      <c r="AE76" s="2" t="s">
        <v>78</v>
      </c>
      <c r="AF76" s="21">
        <v>796</v>
      </c>
      <c r="AG76" s="1" t="s">
        <v>68</v>
      </c>
      <c r="AH76" s="1">
        <v>1</v>
      </c>
      <c r="AI76" s="2">
        <v>45</v>
      </c>
      <c r="AJ76" s="2" t="s">
        <v>62</v>
      </c>
      <c r="AK76" s="24">
        <v>42265</v>
      </c>
      <c r="AL76" s="24">
        <v>42265</v>
      </c>
      <c r="AM76" s="24">
        <v>42459</v>
      </c>
      <c r="AN76" s="2" t="s">
        <v>56</v>
      </c>
      <c r="AO76" s="26" t="s">
        <v>71</v>
      </c>
      <c r="AP76" s="26" t="s">
        <v>65</v>
      </c>
      <c r="AQ76" s="27" t="s">
        <v>71</v>
      </c>
      <c r="AR76" s="2" t="s">
        <v>59</v>
      </c>
      <c r="AS76" s="5" t="s">
        <v>375</v>
      </c>
      <c r="AT76" s="6" t="s">
        <v>376</v>
      </c>
      <c r="AU76" s="2" t="s">
        <v>93</v>
      </c>
      <c r="AV76" s="28">
        <f>AM76</f>
        <v>42459</v>
      </c>
      <c r="AW76" s="7">
        <v>11737.000000600001</v>
      </c>
      <c r="AX76" s="7">
        <v>11737.000000600001</v>
      </c>
      <c r="AY76" s="29">
        <v>0</v>
      </c>
      <c r="AZ76" s="8">
        <v>1.25</v>
      </c>
      <c r="BA76" s="2" t="s">
        <v>65</v>
      </c>
      <c r="BB76" s="30" t="s">
        <v>296</v>
      </c>
    </row>
    <row r="77" spans="1:54" ht="89.25">
      <c r="A77" s="21">
        <v>2</v>
      </c>
      <c r="B77" s="2" t="s">
        <v>377</v>
      </c>
      <c r="C77" s="4" t="s">
        <v>54</v>
      </c>
      <c r="D77" s="1" t="s">
        <v>123</v>
      </c>
      <c r="E77" s="2" t="s">
        <v>82</v>
      </c>
      <c r="F77" s="1" t="s">
        <v>83</v>
      </c>
      <c r="G77" s="1" t="s">
        <v>84</v>
      </c>
      <c r="H77" s="21">
        <v>854191</v>
      </c>
      <c r="I77" s="116" t="s">
        <v>378</v>
      </c>
      <c r="J77" s="3" t="s">
        <v>103</v>
      </c>
      <c r="K77" s="3" t="s">
        <v>103</v>
      </c>
      <c r="L77" s="2" t="s">
        <v>87</v>
      </c>
      <c r="M77" s="4" t="s">
        <v>77</v>
      </c>
      <c r="N77" s="2" t="s">
        <v>88</v>
      </c>
      <c r="O77" s="2" t="s">
        <v>89</v>
      </c>
      <c r="P77" s="22">
        <f>R77/0.85</f>
        <v>2172.0929411764705</v>
      </c>
      <c r="Q77" s="22">
        <f>P77*1.18</f>
        <v>2563.0696705882351</v>
      </c>
      <c r="R77" s="22">
        <v>1846.279</v>
      </c>
      <c r="S77" s="23">
        <v>2178.6092199999998</v>
      </c>
      <c r="T77" s="22">
        <v>1846.279</v>
      </c>
      <c r="U77" s="22">
        <v>2178.6092199999998</v>
      </c>
      <c r="V77" s="2" t="s">
        <v>127</v>
      </c>
      <c r="W77" s="1" t="s">
        <v>54</v>
      </c>
      <c r="X77" s="1" t="s">
        <v>54</v>
      </c>
      <c r="Y77" s="1" t="s">
        <v>55</v>
      </c>
      <c r="Z77" s="24">
        <v>42087</v>
      </c>
      <c r="AA77" s="24">
        <v>42122</v>
      </c>
      <c r="AB77" s="2" t="s">
        <v>71</v>
      </c>
      <c r="AC77" s="2" t="s">
        <v>71</v>
      </c>
      <c r="AD77" s="25" t="s">
        <v>104</v>
      </c>
      <c r="AE77" s="2" t="s">
        <v>78</v>
      </c>
      <c r="AF77" s="21">
        <v>796</v>
      </c>
      <c r="AG77" s="1" t="s">
        <v>68</v>
      </c>
      <c r="AH77" s="1">
        <v>1</v>
      </c>
      <c r="AI77" s="2">
        <v>45</v>
      </c>
      <c r="AJ77" s="2" t="s">
        <v>62</v>
      </c>
      <c r="AK77" s="24">
        <v>42142</v>
      </c>
      <c r="AL77" s="24">
        <v>42142</v>
      </c>
      <c r="AM77" s="24">
        <v>42369</v>
      </c>
      <c r="AN77" s="2">
        <v>2015</v>
      </c>
      <c r="AO77" s="26" t="s">
        <v>71</v>
      </c>
      <c r="AP77" s="26" t="s">
        <v>65</v>
      </c>
      <c r="AQ77" s="27" t="s">
        <v>71</v>
      </c>
      <c r="AR77" s="2" t="s">
        <v>59</v>
      </c>
      <c r="AS77" s="5" t="s">
        <v>379</v>
      </c>
      <c r="AT77" s="6" t="s">
        <v>380</v>
      </c>
      <c r="AU77" s="2" t="s">
        <v>93</v>
      </c>
      <c r="AV77" s="28">
        <v>42369</v>
      </c>
      <c r="AW77" s="7">
        <v>4009.0000033999995</v>
      </c>
      <c r="AX77" s="7">
        <v>4008.9999999999995</v>
      </c>
      <c r="AY77" s="29">
        <v>0</v>
      </c>
      <c r="AZ77" s="8">
        <v>0.4</v>
      </c>
      <c r="BA77" s="2" t="s">
        <v>65</v>
      </c>
      <c r="BB77" s="30" t="s">
        <v>296</v>
      </c>
    </row>
    <row r="78" spans="1:54" s="139" customFormat="1" ht="76.5">
      <c r="A78" s="21">
        <v>2</v>
      </c>
      <c r="B78" s="123" t="s">
        <v>381</v>
      </c>
      <c r="C78" s="127" t="s">
        <v>54</v>
      </c>
      <c r="D78" s="122" t="s">
        <v>123</v>
      </c>
      <c r="E78" s="123" t="s">
        <v>82</v>
      </c>
      <c r="F78" s="122" t="s">
        <v>83</v>
      </c>
      <c r="G78" s="122" t="s">
        <v>84</v>
      </c>
      <c r="H78" s="124">
        <v>854201</v>
      </c>
      <c r="I78" s="125" t="s">
        <v>382</v>
      </c>
      <c r="J78" s="126" t="s">
        <v>103</v>
      </c>
      <c r="K78" s="126" t="s">
        <v>103</v>
      </c>
      <c r="L78" s="123" t="s">
        <v>87</v>
      </c>
      <c r="M78" s="127" t="s">
        <v>77</v>
      </c>
      <c r="N78" s="123" t="s">
        <v>88</v>
      </c>
      <c r="O78" s="123" t="s">
        <v>89</v>
      </c>
      <c r="P78" s="128">
        <f>R78/0.85</f>
        <v>8111.2541176470586</v>
      </c>
      <c r="Q78" s="128">
        <f>P78*1.18</f>
        <v>9571.2798588235291</v>
      </c>
      <c r="R78" s="128">
        <v>6894.5659999999998</v>
      </c>
      <c r="S78" s="140">
        <v>8135.5878799999991</v>
      </c>
      <c r="T78" s="128">
        <v>6894.5659999999998</v>
      </c>
      <c r="U78" s="128">
        <v>8135.5878799999991</v>
      </c>
      <c r="V78" s="123" t="s">
        <v>127</v>
      </c>
      <c r="W78" s="122" t="s">
        <v>54</v>
      </c>
      <c r="X78" s="122" t="s">
        <v>54</v>
      </c>
      <c r="Y78" s="122" t="s">
        <v>55</v>
      </c>
      <c r="Z78" s="129">
        <v>42087</v>
      </c>
      <c r="AA78" s="129">
        <v>42122</v>
      </c>
      <c r="AB78" s="123" t="s">
        <v>71</v>
      </c>
      <c r="AC78" s="123" t="s">
        <v>71</v>
      </c>
      <c r="AD78" s="130" t="s">
        <v>104</v>
      </c>
      <c r="AE78" s="123" t="s">
        <v>78</v>
      </c>
      <c r="AF78" s="124">
        <v>796</v>
      </c>
      <c r="AG78" s="122" t="s">
        <v>68</v>
      </c>
      <c r="AH78" s="122">
        <v>1</v>
      </c>
      <c r="AI78" s="123">
        <v>45</v>
      </c>
      <c r="AJ78" s="123" t="s">
        <v>62</v>
      </c>
      <c r="AK78" s="129">
        <v>42142</v>
      </c>
      <c r="AL78" s="129">
        <v>42142</v>
      </c>
      <c r="AM78" s="129">
        <v>42369</v>
      </c>
      <c r="AN78" s="123">
        <v>2015</v>
      </c>
      <c r="AO78" s="131" t="s">
        <v>71</v>
      </c>
      <c r="AP78" s="131" t="s">
        <v>65</v>
      </c>
      <c r="AQ78" s="132" t="s">
        <v>71</v>
      </c>
      <c r="AR78" s="123" t="s">
        <v>59</v>
      </c>
      <c r="AS78" s="133" t="s">
        <v>383</v>
      </c>
      <c r="AT78" s="134" t="s">
        <v>384</v>
      </c>
      <c r="AU78" s="123" t="s">
        <v>93</v>
      </c>
      <c r="AV78" s="135">
        <v>42369</v>
      </c>
      <c r="AW78" s="136">
        <v>9908.9999915999997</v>
      </c>
      <c r="AX78" s="136">
        <v>9908.9999915999997</v>
      </c>
      <c r="AY78" s="137">
        <v>0</v>
      </c>
      <c r="AZ78" s="138">
        <v>1.2</v>
      </c>
      <c r="BA78" s="123" t="s">
        <v>65</v>
      </c>
      <c r="BB78" s="141" t="s">
        <v>296</v>
      </c>
    </row>
    <row r="79" spans="1:54" ht="102">
      <c r="A79" s="21">
        <v>2</v>
      </c>
      <c r="B79" s="2" t="s">
        <v>385</v>
      </c>
      <c r="C79" s="4" t="s">
        <v>54</v>
      </c>
      <c r="D79" s="1" t="s">
        <v>123</v>
      </c>
      <c r="E79" s="2" t="s">
        <v>82</v>
      </c>
      <c r="F79" s="1" t="s">
        <v>83</v>
      </c>
      <c r="G79" s="1" t="s">
        <v>84</v>
      </c>
      <c r="H79" s="21">
        <v>854238</v>
      </c>
      <c r="I79" s="116" t="s">
        <v>386</v>
      </c>
      <c r="J79" s="3" t="s">
        <v>103</v>
      </c>
      <c r="K79" s="3" t="s">
        <v>103</v>
      </c>
      <c r="L79" s="2" t="s">
        <v>87</v>
      </c>
      <c r="M79" s="4" t="s">
        <v>77</v>
      </c>
      <c r="N79" s="2" t="s">
        <v>88</v>
      </c>
      <c r="O79" s="2" t="s">
        <v>89</v>
      </c>
      <c r="P79" s="22">
        <v>1728</v>
      </c>
      <c r="Q79" s="22">
        <v>2039.04</v>
      </c>
      <c r="R79" s="22">
        <v>1607.0400000000002</v>
      </c>
      <c r="S79" s="23">
        <v>1896.3072000000002</v>
      </c>
      <c r="T79" s="22">
        <v>1607.0400000000002</v>
      </c>
      <c r="U79" s="22">
        <v>1896.3072000000002</v>
      </c>
      <c r="V79" s="2" t="s">
        <v>127</v>
      </c>
      <c r="W79" s="1" t="s">
        <v>54</v>
      </c>
      <c r="X79" s="1" t="s">
        <v>54</v>
      </c>
      <c r="Y79" s="1" t="s">
        <v>55</v>
      </c>
      <c r="Z79" s="24">
        <v>42087</v>
      </c>
      <c r="AA79" s="24">
        <v>42122</v>
      </c>
      <c r="AB79" s="2" t="s">
        <v>71</v>
      </c>
      <c r="AC79" s="2" t="s">
        <v>71</v>
      </c>
      <c r="AD79" s="25" t="s">
        <v>104</v>
      </c>
      <c r="AE79" s="2" t="s">
        <v>78</v>
      </c>
      <c r="AF79" s="21">
        <v>796</v>
      </c>
      <c r="AG79" s="1" t="s">
        <v>68</v>
      </c>
      <c r="AH79" s="1">
        <v>1</v>
      </c>
      <c r="AI79" s="2">
        <v>45</v>
      </c>
      <c r="AJ79" s="2" t="s">
        <v>62</v>
      </c>
      <c r="AK79" s="24">
        <v>42142</v>
      </c>
      <c r="AL79" s="24">
        <v>42142</v>
      </c>
      <c r="AM79" s="24">
        <v>42369</v>
      </c>
      <c r="AN79" s="2">
        <v>2015</v>
      </c>
      <c r="AO79" s="26" t="s">
        <v>71</v>
      </c>
      <c r="AP79" s="26" t="s">
        <v>65</v>
      </c>
      <c r="AQ79" s="27" t="s">
        <v>71</v>
      </c>
      <c r="AR79" s="2" t="s">
        <v>59</v>
      </c>
      <c r="AS79" s="5" t="s">
        <v>387</v>
      </c>
      <c r="AT79" s="6" t="s">
        <v>388</v>
      </c>
      <c r="AU79" s="2" t="s">
        <v>93</v>
      </c>
      <c r="AV79" s="28">
        <v>42369</v>
      </c>
      <c r="AW79" s="7">
        <v>2265.6</v>
      </c>
      <c r="AX79" s="7">
        <v>2265.6</v>
      </c>
      <c r="AY79" s="29">
        <v>0</v>
      </c>
      <c r="AZ79" s="8">
        <v>0.64</v>
      </c>
      <c r="BA79" s="2" t="s">
        <v>65</v>
      </c>
      <c r="BB79" s="30" t="s">
        <v>296</v>
      </c>
    </row>
    <row r="80" spans="1:54" ht="76.5">
      <c r="A80" s="21">
        <v>2</v>
      </c>
      <c r="B80" s="2" t="s">
        <v>389</v>
      </c>
      <c r="C80" s="4" t="s">
        <v>54</v>
      </c>
      <c r="D80" s="1" t="s">
        <v>123</v>
      </c>
      <c r="E80" s="2" t="s">
        <v>82</v>
      </c>
      <c r="F80" s="1" t="s">
        <v>83</v>
      </c>
      <c r="G80" s="1" t="s">
        <v>84</v>
      </c>
      <c r="H80" s="21">
        <v>854239</v>
      </c>
      <c r="I80" s="116" t="s">
        <v>390</v>
      </c>
      <c r="J80" s="3" t="s">
        <v>103</v>
      </c>
      <c r="K80" s="3" t="s">
        <v>103</v>
      </c>
      <c r="L80" s="2" t="s">
        <v>87</v>
      </c>
      <c r="M80" s="4" t="s">
        <v>77</v>
      </c>
      <c r="N80" s="2" t="s">
        <v>88</v>
      </c>
      <c r="O80" s="2" t="s">
        <v>89</v>
      </c>
      <c r="P80" s="22">
        <v>5591.8415999999997</v>
      </c>
      <c r="Q80" s="22">
        <v>6598.3730879999994</v>
      </c>
      <c r="R80" s="22">
        <v>4430.4880000000003</v>
      </c>
      <c r="S80" s="23">
        <v>5227.9758400000001</v>
      </c>
      <c r="T80" s="22">
        <v>4430.4880000000003</v>
      </c>
      <c r="U80" s="22">
        <v>5227.9758400000001</v>
      </c>
      <c r="V80" s="2" t="s">
        <v>127</v>
      </c>
      <c r="W80" s="1" t="s">
        <v>54</v>
      </c>
      <c r="X80" s="1" t="s">
        <v>54</v>
      </c>
      <c r="Y80" s="1" t="s">
        <v>55</v>
      </c>
      <c r="Z80" s="24">
        <v>42087</v>
      </c>
      <c r="AA80" s="24">
        <v>42122</v>
      </c>
      <c r="AB80" s="2" t="s">
        <v>71</v>
      </c>
      <c r="AC80" s="2" t="s">
        <v>71</v>
      </c>
      <c r="AD80" s="25" t="s">
        <v>104</v>
      </c>
      <c r="AE80" s="2" t="s">
        <v>78</v>
      </c>
      <c r="AF80" s="21">
        <v>796</v>
      </c>
      <c r="AG80" s="1" t="s">
        <v>68</v>
      </c>
      <c r="AH80" s="1">
        <v>1</v>
      </c>
      <c r="AI80" s="2">
        <v>45</v>
      </c>
      <c r="AJ80" s="2" t="s">
        <v>62</v>
      </c>
      <c r="AK80" s="24">
        <v>42142</v>
      </c>
      <c r="AL80" s="24">
        <v>42142</v>
      </c>
      <c r="AM80" s="24">
        <v>42369</v>
      </c>
      <c r="AN80" s="2">
        <v>2015</v>
      </c>
      <c r="AO80" s="26" t="s">
        <v>71</v>
      </c>
      <c r="AP80" s="26" t="s">
        <v>65</v>
      </c>
      <c r="AQ80" s="27" t="s">
        <v>71</v>
      </c>
      <c r="AR80" s="2" t="s">
        <v>59</v>
      </c>
      <c r="AS80" s="5" t="s">
        <v>391</v>
      </c>
      <c r="AT80" s="6" t="s">
        <v>392</v>
      </c>
      <c r="AU80" s="2" t="s">
        <v>93</v>
      </c>
      <c r="AV80" s="28">
        <v>42369</v>
      </c>
      <c r="AW80" s="7">
        <v>6607.6400056000002</v>
      </c>
      <c r="AX80" s="7">
        <v>6607.6400056000002</v>
      </c>
      <c r="AY80" s="29">
        <v>0</v>
      </c>
      <c r="AZ80" s="8">
        <v>0.56000000000000005</v>
      </c>
      <c r="BA80" s="2" t="s">
        <v>65</v>
      </c>
      <c r="BB80" s="30" t="s">
        <v>296</v>
      </c>
    </row>
    <row r="81" spans="1:54" ht="89.25">
      <c r="A81" s="21">
        <v>2</v>
      </c>
      <c r="B81" s="2" t="s">
        <v>393</v>
      </c>
      <c r="C81" s="4" t="s">
        <v>54</v>
      </c>
      <c r="D81" s="1" t="s">
        <v>123</v>
      </c>
      <c r="E81" s="2" t="s">
        <v>82</v>
      </c>
      <c r="F81" s="1" t="s">
        <v>83</v>
      </c>
      <c r="G81" s="1" t="s">
        <v>84</v>
      </c>
      <c r="H81" s="21">
        <v>854241</v>
      </c>
      <c r="I81" s="116" t="s">
        <v>394</v>
      </c>
      <c r="J81" s="3" t="s">
        <v>103</v>
      </c>
      <c r="K81" s="3" t="s">
        <v>103</v>
      </c>
      <c r="L81" s="2" t="s">
        <v>87</v>
      </c>
      <c r="M81" s="4" t="s">
        <v>77</v>
      </c>
      <c r="N81" s="2" t="s">
        <v>88</v>
      </c>
      <c r="O81" s="2" t="s">
        <v>89</v>
      </c>
      <c r="P81" s="22">
        <v>13369.3387072727</v>
      </c>
      <c r="Q81" s="22">
        <v>15775.819674581786</v>
      </c>
      <c r="R81" s="22">
        <f>12337.209/1.154/0.85*0.775*1.209</f>
        <v>11784.745032903458</v>
      </c>
      <c r="S81" s="23">
        <f>R81*1.18</f>
        <v>13905.999138826081</v>
      </c>
      <c r="T81" s="22">
        <f>R81</f>
        <v>11784.745032903458</v>
      </c>
      <c r="U81" s="22">
        <f>S81</f>
        <v>13905.999138826081</v>
      </c>
      <c r="V81" s="2" t="s">
        <v>127</v>
      </c>
      <c r="W81" s="1" t="s">
        <v>54</v>
      </c>
      <c r="X81" s="1" t="s">
        <v>54</v>
      </c>
      <c r="Y81" s="1" t="s">
        <v>55</v>
      </c>
      <c r="Z81" s="24">
        <v>42200</v>
      </c>
      <c r="AA81" s="24">
        <v>42245</v>
      </c>
      <c r="AB81" s="2" t="s">
        <v>71</v>
      </c>
      <c r="AC81" s="2" t="s">
        <v>71</v>
      </c>
      <c r="AD81" s="25" t="s">
        <v>104</v>
      </c>
      <c r="AE81" s="2" t="s">
        <v>78</v>
      </c>
      <c r="AF81" s="21">
        <v>796</v>
      </c>
      <c r="AG81" s="1" t="s">
        <v>68</v>
      </c>
      <c r="AH81" s="1">
        <v>1</v>
      </c>
      <c r="AI81" s="2">
        <v>45</v>
      </c>
      <c r="AJ81" s="2" t="s">
        <v>62</v>
      </c>
      <c r="AK81" s="24">
        <v>42265</v>
      </c>
      <c r="AL81" s="24">
        <v>42265</v>
      </c>
      <c r="AM81" s="24">
        <v>42459</v>
      </c>
      <c r="AN81" s="2" t="s">
        <v>56</v>
      </c>
      <c r="AO81" s="26" t="s">
        <v>71</v>
      </c>
      <c r="AP81" s="26" t="s">
        <v>65</v>
      </c>
      <c r="AQ81" s="27" t="s">
        <v>71</v>
      </c>
      <c r="AR81" s="2" t="s">
        <v>59</v>
      </c>
      <c r="AS81" s="5" t="s">
        <v>395</v>
      </c>
      <c r="AT81" s="6" t="s">
        <v>396</v>
      </c>
      <c r="AU81" s="2" t="s">
        <v>93</v>
      </c>
      <c r="AV81" s="28">
        <f>AM81</f>
        <v>42459</v>
      </c>
      <c r="AW81" s="7">
        <v>20647.0000034</v>
      </c>
      <c r="AX81" s="7">
        <v>20647.0000034</v>
      </c>
      <c r="AY81" s="29">
        <v>0</v>
      </c>
      <c r="AZ81" s="8">
        <v>2.5</v>
      </c>
      <c r="BA81" s="2" t="s">
        <v>65</v>
      </c>
      <c r="BB81" s="30" t="s">
        <v>296</v>
      </c>
    </row>
    <row r="82" spans="1:54" ht="76.5">
      <c r="A82" s="21">
        <v>2</v>
      </c>
      <c r="B82" s="2" t="s">
        <v>397</v>
      </c>
      <c r="C82" s="4" t="s">
        <v>54</v>
      </c>
      <c r="D82" s="1" t="s">
        <v>123</v>
      </c>
      <c r="E82" s="2" t="s">
        <v>82</v>
      </c>
      <c r="F82" s="1" t="s">
        <v>83</v>
      </c>
      <c r="G82" s="1" t="s">
        <v>84</v>
      </c>
      <c r="H82" s="21">
        <v>854242</v>
      </c>
      <c r="I82" s="116" t="s">
        <v>398</v>
      </c>
      <c r="J82" s="3" t="s">
        <v>103</v>
      </c>
      <c r="K82" s="3" t="s">
        <v>103</v>
      </c>
      <c r="L82" s="2" t="s">
        <v>87</v>
      </c>
      <c r="M82" s="4" t="s">
        <v>77</v>
      </c>
      <c r="N82" s="2" t="s">
        <v>88</v>
      </c>
      <c r="O82" s="2" t="s">
        <v>89</v>
      </c>
      <c r="P82" s="22">
        <v>918.30508199999986</v>
      </c>
      <c r="Q82" s="22">
        <v>1083.5999967599998</v>
      </c>
      <c r="R82" s="22">
        <v>860.45186183399994</v>
      </c>
      <c r="S82" s="23">
        <v>1015.3331969641199</v>
      </c>
      <c r="T82" s="22">
        <v>860.45186183399994</v>
      </c>
      <c r="U82" s="22">
        <v>1015.3331969641199</v>
      </c>
      <c r="V82" s="2" t="s">
        <v>127</v>
      </c>
      <c r="W82" s="1" t="s">
        <v>54</v>
      </c>
      <c r="X82" s="1" t="s">
        <v>54</v>
      </c>
      <c r="Y82" s="1" t="s">
        <v>55</v>
      </c>
      <c r="Z82" s="24">
        <v>42101</v>
      </c>
      <c r="AA82" s="24">
        <v>42136</v>
      </c>
      <c r="AB82" s="2" t="s">
        <v>71</v>
      </c>
      <c r="AC82" s="2" t="s">
        <v>71</v>
      </c>
      <c r="AD82" s="25" t="s">
        <v>104</v>
      </c>
      <c r="AE82" s="2" t="s">
        <v>78</v>
      </c>
      <c r="AF82" s="21">
        <v>796</v>
      </c>
      <c r="AG82" s="1" t="s">
        <v>68</v>
      </c>
      <c r="AH82" s="1">
        <v>1</v>
      </c>
      <c r="AI82" s="2">
        <v>45</v>
      </c>
      <c r="AJ82" s="2" t="s">
        <v>62</v>
      </c>
      <c r="AK82" s="24">
        <v>42156</v>
      </c>
      <c r="AL82" s="24">
        <v>42156</v>
      </c>
      <c r="AM82" s="24">
        <v>42369</v>
      </c>
      <c r="AN82" s="2">
        <v>2015</v>
      </c>
      <c r="AO82" s="26" t="s">
        <v>71</v>
      </c>
      <c r="AP82" s="26" t="s">
        <v>65</v>
      </c>
      <c r="AQ82" s="27" t="s">
        <v>71</v>
      </c>
      <c r="AR82" s="2" t="s">
        <v>59</v>
      </c>
      <c r="AS82" s="5" t="s">
        <v>399</v>
      </c>
      <c r="AT82" s="6" t="s">
        <v>400</v>
      </c>
      <c r="AU82" s="2" t="s">
        <v>93</v>
      </c>
      <c r="AV82" s="28">
        <v>42369</v>
      </c>
      <c r="AW82" s="7">
        <v>1203.9999964000001</v>
      </c>
      <c r="AX82" s="7">
        <v>1203.9999964000001</v>
      </c>
      <c r="AY82" s="29">
        <v>0</v>
      </c>
      <c r="AZ82" s="8">
        <v>0.34</v>
      </c>
      <c r="BA82" s="2" t="s">
        <v>65</v>
      </c>
      <c r="BB82" s="30" t="s">
        <v>296</v>
      </c>
    </row>
    <row r="83" spans="1:54" ht="76.5">
      <c r="A83" s="21">
        <v>2</v>
      </c>
      <c r="B83" s="2" t="s">
        <v>401</v>
      </c>
      <c r="C83" s="4" t="s">
        <v>54</v>
      </c>
      <c r="D83" s="1" t="s">
        <v>123</v>
      </c>
      <c r="E83" s="2" t="s">
        <v>82</v>
      </c>
      <c r="F83" s="1" t="s">
        <v>83</v>
      </c>
      <c r="G83" s="1" t="s">
        <v>84</v>
      </c>
      <c r="H83" s="21">
        <v>854243</v>
      </c>
      <c r="I83" s="116" t="s">
        <v>402</v>
      </c>
      <c r="J83" s="3" t="s">
        <v>103</v>
      </c>
      <c r="K83" s="3" t="s">
        <v>103</v>
      </c>
      <c r="L83" s="2" t="s">
        <v>87</v>
      </c>
      <c r="M83" s="4" t="s">
        <v>77</v>
      </c>
      <c r="N83" s="2" t="s">
        <v>88</v>
      </c>
      <c r="O83" s="2" t="s">
        <v>89</v>
      </c>
      <c r="P83" s="22">
        <v>4125.5057958500001</v>
      </c>
      <c r="Q83" s="22">
        <v>4868.0968391030001</v>
      </c>
      <c r="R83" s="22">
        <v>3169.38</v>
      </c>
      <c r="S83" s="23">
        <v>3739.8683999999998</v>
      </c>
      <c r="T83" s="22">
        <v>3169.38</v>
      </c>
      <c r="U83" s="22">
        <v>3739.8683999999998</v>
      </c>
      <c r="V83" s="2" t="s">
        <v>127</v>
      </c>
      <c r="W83" s="1" t="s">
        <v>54</v>
      </c>
      <c r="X83" s="1" t="s">
        <v>54</v>
      </c>
      <c r="Y83" s="1" t="s">
        <v>55</v>
      </c>
      <c r="Z83" s="24">
        <v>42101</v>
      </c>
      <c r="AA83" s="24">
        <v>42136</v>
      </c>
      <c r="AB83" s="2" t="s">
        <v>71</v>
      </c>
      <c r="AC83" s="2" t="s">
        <v>71</v>
      </c>
      <c r="AD83" s="25" t="s">
        <v>104</v>
      </c>
      <c r="AE83" s="2" t="s">
        <v>78</v>
      </c>
      <c r="AF83" s="21">
        <v>796</v>
      </c>
      <c r="AG83" s="1" t="s">
        <v>68</v>
      </c>
      <c r="AH83" s="1">
        <v>1</v>
      </c>
      <c r="AI83" s="2">
        <v>45</v>
      </c>
      <c r="AJ83" s="2" t="s">
        <v>62</v>
      </c>
      <c r="AK83" s="24">
        <v>42156</v>
      </c>
      <c r="AL83" s="24">
        <v>42156</v>
      </c>
      <c r="AM83" s="24">
        <v>42369</v>
      </c>
      <c r="AN83" s="2">
        <v>2015</v>
      </c>
      <c r="AO83" s="26" t="s">
        <v>71</v>
      </c>
      <c r="AP83" s="26" t="s">
        <v>65</v>
      </c>
      <c r="AQ83" s="27" t="s">
        <v>71</v>
      </c>
      <c r="AR83" s="2" t="s">
        <v>59</v>
      </c>
      <c r="AS83" s="5" t="s">
        <v>403</v>
      </c>
      <c r="AT83" s="6" t="s">
        <v>404</v>
      </c>
      <c r="AU83" s="2" t="s">
        <v>93</v>
      </c>
      <c r="AV83" s="28">
        <v>42369</v>
      </c>
      <c r="AW83" s="7">
        <v>5947.0000018000001</v>
      </c>
      <c r="AX83" s="7">
        <v>5947.0000018000001</v>
      </c>
      <c r="AY83" s="29">
        <v>0</v>
      </c>
      <c r="AZ83" s="8">
        <v>0.72</v>
      </c>
      <c r="BA83" s="2" t="s">
        <v>65</v>
      </c>
      <c r="BB83" s="30" t="s">
        <v>296</v>
      </c>
    </row>
    <row r="84" spans="1:54" ht="76.5">
      <c r="A84" s="21">
        <v>2</v>
      </c>
      <c r="B84" s="2" t="s">
        <v>405</v>
      </c>
      <c r="C84" s="4" t="s">
        <v>54</v>
      </c>
      <c r="D84" s="1" t="s">
        <v>123</v>
      </c>
      <c r="E84" s="2" t="s">
        <v>82</v>
      </c>
      <c r="F84" s="1" t="s">
        <v>83</v>
      </c>
      <c r="G84" s="1" t="s">
        <v>84</v>
      </c>
      <c r="H84" s="21">
        <v>854244</v>
      </c>
      <c r="I84" s="116" t="s">
        <v>406</v>
      </c>
      <c r="J84" s="3" t="s">
        <v>103</v>
      </c>
      <c r="K84" s="3" t="s">
        <v>103</v>
      </c>
      <c r="L84" s="2" t="s">
        <v>87</v>
      </c>
      <c r="M84" s="4" t="s">
        <v>77</v>
      </c>
      <c r="N84" s="2" t="s">
        <v>88</v>
      </c>
      <c r="O84" s="2" t="s">
        <v>89</v>
      </c>
      <c r="P84" s="22">
        <v>2105.8474590000001</v>
      </c>
      <c r="Q84" s="22">
        <v>2484.9000016199998</v>
      </c>
      <c r="R84" s="22">
        <v>1966.8615267060002</v>
      </c>
      <c r="S84" s="23">
        <v>2320.89660151308</v>
      </c>
      <c r="T84" s="22">
        <v>1966.8615267060002</v>
      </c>
      <c r="U84" s="22">
        <v>2320.89660151308</v>
      </c>
      <c r="V84" s="2" t="s">
        <v>127</v>
      </c>
      <c r="W84" s="1" t="s">
        <v>54</v>
      </c>
      <c r="X84" s="1" t="s">
        <v>54</v>
      </c>
      <c r="Y84" s="1" t="s">
        <v>55</v>
      </c>
      <c r="Z84" s="24">
        <v>42101</v>
      </c>
      <c r="AA84" s="24">
        <v>42136</v>
      </c>
      <c r="AB84" s="2" t="s">
        <v>71</v>
      </c>
      <c r="AC84" s="2" t="s">
        <v>71</v>
      </c>
      <c r="AD84" s="25" t="s">
        <v>104</v>
      </c>
      <c r="AE84" s="2" t="s">
        <v>78</v>
      </c>
      <c r="AF84" s="21">
        <v>796</v>
      </c>
      <c r="AG84" s="1" t="s">
        <v>68</v>
      </c>
      <c r="AH84" s="1">
        <v>1</v>
      </c>
      <c r="AI84" s="2">
        <v>45</v>
      </c>
      <c r="AJ84" s="2" t="s">
        <v>62</v>
      </c>
      <c r="AK84" s="24">
        <v>42156</v>
      </c>
      <c r="AL84" s="24">
        <v>42156</v>
      </c>
      <c r="AM84" s="24">
        <v>42369</v>
      </c>
      <c r="AN84" s="2">
        <v>2015</v>
      </c>
      <c r="AO84" s="26" t="s">
        <v>71</v>
      </c>
      <c r="AP84" s="26" t="s">
        <v>65</v>
      </c>
      <c r="AQ84" s="27" t="s">
        <v>71</v>
      </c>
      <c r="AR84" s="2" t="s">
        <v>59</v>
      </c>
      <c r="AS84" s="5" t="s">
        <v>407</v>
      </c>
      <c r="AT84" s="6" t="s">
        <v>408</v>
      </c>
      <c r="AU84" s="2" t="s">
        <v>93</v>
      </c>
      <c r="AV84" s="28">
        <v>42369</v>
      </c>
      <c r="AW84" s="7">
        <v>2761.0000017999996</v>
      </c>
      <c r="AX84" s="7">
        <v>2761.0000017999996</v>
      </c>
      <c r="AY84" s="29">
        <v>0</v>
      </c>
      <c r="AZ84" s="8">
        <v>0.78</v>
      </c>
      <c r="BA84" s="2" t="s">
        <v>65</v>
      </c>
      <c r="BB84" s="30" t="s">
        <v>296</v>
      </c>
    </row>
    <row r="85" spans="1:54" ht="76.5">
      <c r="A85" s="21">
        <v>2</v>
      </c>
      <c r="B85" s="2" t="s">
        <v>409</v>
      </c>
      <c r="C85" s="4" t="s">
        <v>54</v>
      </c>
      <c r="D85" s="1" t="s">
        <v>123</v>
      </c>
      <c r="E85" s="2" t="s">
        <v>82</v>
      </c>
      <c r="F85" s="1" t="s">
        <v>83</v>
      </c>
      <c r="G85" s="1" t="s">
        <v>84</v>
      </c>
      <c r="H85" s="21">
        <v>854245</v>
      </c>
      <c r="I85" s="116" t="s">
        <v>410</v>
      </c>
      <c r="J85" s="3" t="s">
        <v>103</v>
      </c>
      <c r="K85" s="3" t="s">
        <v>103</v>
      </c>
      <c r="L85" s="2" t="s">
        <v>87</v>
      </c>
      <c r="M85" s="4" t="s">
        <v>77</v>
      </c>
      <c r="N85" s="2" t="s">
        <v>88</v>
      </c>
      <c r="O85" s="2" t="s">
        <v>89</v>
      </c>
      <c r="P85" s="22">
        <v>890.84745900000019</v>
      </c>
      <c r="Q85" s="22">
        <v>1051.2000016200002</v>
      </c>
      <c r="R85" s="22">
        <v>732.94237416500005</v>
      </c>
      <c r="S85" s="23">
        <v>864.87200151470006</v>
      </c>
      <c r="T85" s="22">
        <v>732.94237416500005</v>
      </c>
      <c r="U85" s="22">
        <v>864.87200151470006</v>
      </c>
      <c r="V85" s="2" t="s">
        <v>127</v>
      </c>
      <c r="W85" s="1" t="s">
        <v>54</v>
      </c>
      <c r="X85" s="1" t="s">
        <v>54</v>
      </c>
      <c r="Y85" s="1" t="s">
        <v>55</v>
      </c>
      <c r="Z85" s="24">
        <v>42101</v>
      </c>
      <c r="AA85" s="24">
        <v>42136</v>
      </c>
      <c r="AB85" s="2" t="s">
        <v>71</v>
      </c>
      <c r="AC85" s="2" t="s">
        <v>71</v>
      </c>
      <c r="AD85" s="25" t="s">
        <v>104</v>
      </c>
      <c r="AE85" s="2" t="s">
        <v>78</v>
      </c>
      <c r="AF85" s="21">
        <v>796</v>
      </c>
      <c r="AG85" s="1" t="s">
        <v>68</v>
      </c>
      <c r="AH85" s="1">
        <v>1</v>
      </c>
      <c r="AI85" s="2">
        <v>45</v>
      </c>
      <c r="AJ85" s="2" t="s">
        <v>62</v>
      </c>
      <c r="AK85" s="24">
        <v>42156</v>
      </c>
      <c r="AL85" s="24">
        <v>42156</v>
      </c>
      <c r="AM85" s="24">
        <v>42369</v>
      </c>
      <c r="AN85" s="2">
        <v>2015</v>
      </c>
      <c r="AO85" s="26" t="s">
        <v>71</v>
      </c>
      <c r="AP85" s="26" t="s">
        <v>65</v>
      </c>
      <c r="AQ85" s="27" t="s">
        <v>71</v>
      </c>
      <c r="AR85" s="2" t="s">
        <v>59</v>
      </c>
      <c r="AS85" s="5" t="s">
        <v>411</v>
      </c>
      <c r="AT85" s="6" t="s">
        <v>412</v>
      </c>
      <c r="AU85" s="2" t="s">
        <v>93</v>
      </c>
      <c r="AV85" s="28">
        <v>42369</v>
      </c>
      <c r="AW85" s="7">
        <v>1168.0000018000001</v>
      </c>
      <c r="AX85" s="7">
        <v>1168.0000018000001</v>
      </c>
      <c r="AY85" s="29">
        <v>0</v>
      </c>
      <c r="AZ85" s="8">
        <v>0.33</v>
      </c>
      <c r="BA85" s="2" t="s">
        <v>65</v>
      </c>
      <c r="BB85" s="30" t="s">
        <v>296</v>
      </c>
    </row>
    <row r="86" spans="1:54" ht="76.5">
      <c r="A86" s="21">
        <v>2</v>
      </c>
      <c r="B86" s="2" t="s">
        <v>413</v>
      </c>
      <c r="C86" s="4" t="s">
        <v>54</v>
      </c>
      <c r="D86" s="1" t="s">
        <v>123</v>
      </c>
      <c r="E86" s="2" t="s">
        <v>82</v>
      </c>
      <c r="F86" s="1" t="s">
        <v>83</v>
      </c>
      <c r="G86" s="1" t="s">
        <v>84</v>
      </c>
      <c r="H86" s="21">
        <v>854246</v>
      </c>
      <c r="I86" s="116" t="s">
        <v>414</v>
      </c>
      <c r="J86" s="3" t="s">
        <v>103</v>
      </c>
      <c r="K86" s="3" t="s">
        <v>103</v>
      </c>
      <c r="L86" s="2" t="s">
        <v>87</v>
      </c>
      <c r="M86" s="4" t="s">
        <v>77</v>
      </c>
      <c r="N86" s="2" t="s">
        <v>88</v>
      </c>
      <c r="O86" s="2" t="s">
        <v>89</v>
      </c>
      <c r="P86" s="22">
        <v>3600</v>
      </c>
      <c r="Q86" s="22">
        <v>4248</v>
      </c>
      <c r="R86" s="22">
        <v>3369.6000000000004</v>
      </c>
      <c r="S86" s="23">
        <v>3976.1280000000002</v>
      </c>
      <c r="T86" s="22">
        <v>3369.6000000000004</v>
      </c>
      <c r="U86" s="22">
        <v>3976.1280000000002</v>
      </c>
      <c r="V86" s="2" t="s">
        <v>127</v>
      </c>
      <c r="W86" s="1" t="s">
        <v>54</v>
      </c>
      <c r="X86" s="1" t="s">
        <v>54</v>
      </c>
      <c r="Y86" s="1" t="s">
        <v>55</v>
      </c>
      <c r="Z86" s="24">
        <v>42101</v>
      </c>
      <c r="AA86" s="24">
        <v>42136</v>
      </c>
      <c r="AB86" s="2" t="s">
        <v>71</v>
      </c>
      <c r="AC86" s="2" t="s">
        <v>71</v>
      </c>
      <c r="AD86" s="25" t="s">
        <v>104</v>
      </c>
      <c r="AE86" s="2" t="s">
        <v>78</v>
      </c>
      <c r="AF86" s="21">
        <v>796</v>
      </c>
      <c r="AG86" s="1" t="s">
        <v>68</v>
      </c>
      <c r="AH86" s="1">
        <v>1</v>
      </c>
      <c r="AI86" s="2">
        <v>45</v>
      </c>
      <c r="AJ86" s="2" t="s">
        <v>62</v>
      </c>
      <c r="AK86" s="24">
        <v>42156</v>
      </c>
      <c r="AL86" s="24">
        <v>42156</v>
      </c>
      <c r="AM86" s="24">
        <v>42369</v>
      </c>
      <c r="AN86" s="2">
        <v>2015</v>
      </c>
      <c r="AO86" s="26" t="s">
        <v>71</v>
      </c>
      <c r="AP86" s="26" t="s">
        <v>65</v>
      </c>
      <c r="AQ86" s="27" t="s">
        <v>71</v>
      </c>
      <c r="AR86" s="2" t="s">
        <v>59</v>
      </c>
      <c r="AS86" s="5" t="s">
        <v>415</v>
      </c>
      <c r="AT86" s="6" t="s">
        <v>416</v>
      </c>
      <c r="AU86" s="2" t="s">
        <v>93</v>
      </c>
      <c r="AV86" s="28">
        <v>42369</v>
      </c>
      <c r="AW86" s="7">
        <v>4720</v>
      </c>
      <c r="AX86" s="7">
        <v>4720</v>
      </c>
      <c r="AY86" s="29">
        <v>0</v>
      </c>
      <c r="AZ86" s="8">
        <v>1</v>
      </c>
      <c r="BA86" s="2" t="s">
        <v>65</v>
      </c>
      <c r="BB86" s="30" t="s">
        <v>296</v>
      </c>
    </row>
    <row r="87" spans="1:54" ht="76.5">
      <c r="A87" s="21">
        <v>2</v>
      </c>
      <c r="B87" s="2" t="s">
        <v>417</v>
      </c>
      <c r="C87" s="4" t="s">
        <v>54</v>
      </c>
      <c r="D87" s="1" t="s">
        <v>123</v>
      </c>
      <c r="E87" s="2" t="s">
        <v>82</v>
      </c>
      <c r="F87" s="1" t="s">
        <v>83</v>
      </c>
      <c r="G87" s="1" t="s">
        <v>84</v>
      </c>
      <c r="H87" s="21">
        <v>854247</v>
      </c>
      <c r="I87" s="116" t="s">
        <v>418</v>
      </c>
      <c r="J87" s="3" t="s">
        <v>103</v>
      </c>
      <c r="K87" s="3" t="s">
        <v>103</v>
      </c>
      <c r="L87" s="2" t="s">
        <v>87</v>
      </c>
      <c r="M87" s="4" t="s">
        <v>77</v>
      </c>
      <c r="N87" s="2" t="s">
        <v>88</v>
      </c>
      <c r="O87" s="2" t="s">
        <v>89</v>
      </c>
      <c r="P87" s="22">
        <v>4599.1525410000004</v>
      </c>
      <c r="Q87" s="22">
        <v>5426.9999983799999</v>
      </c>
      <c r="R87" s="22">
        <v>3410.5872868189999</v>
      </c>
      <c r="S87" s="23">
        <v>4024.4929984464197</v>
      </c>
      <c r="T87" s="22">
        <v>3410.5872868189999</v>
      </c>
      <c r="U87" s="22">
        <v>4024.4929984464197</v>
      </c>
      <c r="V87" s="2" t="s">
        <v>127</v>
      </c>
      <c r="W87" s="1" t="s">
        <v>54</v>
      </c>
      <c r="X87" s="1" t="s">
        <v>54</v>
      </c>
      <c r="Y87" s="1" t="s">
        <v>55</v>
      </c>
      <c r="Z87" s="24">
        <v>42101</v>
      </c>
      <c r="AA87" s="24">
        <v>42136</v>
      </c>
      <c r="AB87" s="2" t="s">
        <v>71</v>
      </c>
      <c r="AC87" s="2" t="s">
        <v>71</v>
      </c>
      <c r="AD87" s="25" t="s">
        <v>104</v>
      </c>
      <c r="AE87" s="2" t="s">
        <v>78</v>
      </c>
      <c r="AF87" s="21">
        <v>796</v>
      </c>
      <c r="AG87" s="1" t="s">
        <v>68</v>
      </c>
      <c r="AH87" s="1">
        <v>1</v>
      </c>
      <c r="AI87" s="2">
        <v>45</v>
      </c>
      <c r="AJ87" s="2" t="s">
        <v>62</v>
      </c>
      <c r="AK87" s="24">
        <v>42156</v>
      </c>
      <c r="AL87" s="24">
        <v>42156</v>
      </c>
      <c r="AM87" s="24">
        <v>42369</v>
      </c>
      <c r="AN87" s="2">
        <v>2015</v>
      </c>
      <c r="AO87" s="26" t="s">
        <v>71</v>
      </c>
      <c r="AP87" s="26" t="s">
        <v>65</v>
      </c>
      <c r="AQ87" s="27" t="s">
        <v>71</v>
      </c>
      <c r="AR87" s="2" t="s">
        <v>59</v>
      </c>
      <c r="AS87" s="5" t="s">
        <v>419</v>
      </c>
      <c r="AT87" s="6" t="s">
        <v>420</v>
      </c>
      <c r="AU87" s="2" t="s">
        <v>93</v>
      </c>
      <c r="AV87" s="28">
        <v>42369</v>
      </c>
      <c r="AW87" s="7">
        <v>6029.9999981999999</v>
      </c>
      <c r="AX87" s="7">
        <v>6029.9999981999999</v>
      </c>
      <c r="AY87" s="29">
        <v>0</v>
      </c>
      <c r="AZ87" s="8">
        <v>1.46</v>
      </c>
      <c r="BA87" s="2" t="s">
        <v>65</v>
      </c>
      <c r="BB87" s="30" t="s">
        <v>296</v>
      </c>
    </row>
    <row r="88" spans="1:54" ht="76.5">
      <c r="A88" s="21">
        <v>2</v>
      </c>
      <c r="B88" s="2" t="s">
        <v>421</v>
      </c>
      <c r="C88" s="4" t="s">
        <v>54</v>
      </c>
      <c r="D88" s="1" t="s">
        <v>123</v>
      </c>
      <c r="E88" s="2" t="s">
        <v>82</v>
      </c>
      <c r="F88" s="1" t="s">
        <v>83</v>
      </c>
      <c r="G88" s="1" t="s">
        <v>84</v>
      </c>
      <c r="H88" s="21">
        <v>854248</v>
      </c>
      <c r="I88" s="116" t="s">
        <v>422</v>
      </c>
      <c r="J88" s="3" t="s">
        <v>103</v>
      </c>
      <c r="K88" s="3" t="s">
        <v>103</v>
      </c>
      <c r="L88" s="2" t="s">
        <v>87</v>
      </c>
      <c r="M88" s="4" t="s">
        <v>77</v>
      </c>
      <c r="N88" s="2" t="s">
        <v>88</v>
      </c>
      <c r="O88" s="2" t="s">
        <v>89</v>
      </c>
      <c r="P88" s="22">
        <v>816.10169399999995</v>
      </c>
      <c r="Q88" s="22">
        <v>962.99999891999994</v>
      </c>
      <c r="R88" s="22">
        <v>710.00847377999992</v>
      </c>
      <c r="S88" s="23">
        <v>837.80999906039983</v>
      </c>
      <c r="T88" s="22">
        <v>710.00847377999992</v>
      </c>
      <c r="U88" s="22">
        <v>837.80999906039983</v>
      </c>
      <c r="V88" s="2" t="s">
        <v>127</v>
      </c>
      <c r="W88" s="1" t="s">
        <v>54</v>
      </c>
      <c r="X88" s="1" t="s">
        <v>54</v>
      </c>
      <c r="Y88" s="1" t="s">
        <v>55</v>
      </c>
      <c r="Z88" s="24">
        <v>42101</v>
      </c>
      <c r="AA88" s="24">
        <v>42136</v>
      </c>
      <c r="AB88" s="2" t="s">
        <v>71</v>
      </c>
      <c r="AC88" s="2" t="s">
        <v>71</v>
      </c>
      <c r="AD88" s="25" t="s">
        <v>104</v>
      </c>
      <c r="AE88" s="2" t="s">
        <v>78</v>
      </c>
      <c r="AF88" s="21">
        <v>796</v>
      </c>
      <c r="AG88" s="1" t="s">
        <v>68</v>
      </c>
      <c r="AH88" s="1">
        <v>1</v>
      </c>
      <c r="AI88" s="2">
        <v>45</v>
      </c>
      <c r="AJ88" s="2" t="s">
        <v>62</v>
      </c>
      <c r="AK88" s="24">
        <v>42156</v>
      </c>
      <c r="AL88" s="24">
        <v>42156</v>
      </c>
      <c r="AM88" s="24">
        <v>42369</v>
      </c>
      <c r="AN88" s="2">
        <v>2015</v>
      </c>
      <c r="AO88" s="26" t="s">
        <v>71</v>
      </c>
      <c r="AP88" s="26" t="s">
        <v>65</v>
      </c>
      <c r="AQ88" s="27" t="s">
        <v>71</v>
      </c>
      <c r="AR88" s="2" t="s">
        <v>59</v>
      </c>
      <c r="AS88" s="5" t="s">
        <v>423</v>
      </c>
      <c r="AT88" s="6" t="s">
        <v>424</v>
      </c>
      <c r="AU88" s="2" t="s">
        <v>93</v>
      </c>
      <c r="AV88" s="28">
        <v>42369</v>
      </c>
      <c r="AW88" s="7">
        <v>1069.9999988</v>
      </c>
      <c r="AX88" s="7">
        <v>1069.9999988</v>
      </c>
      <c r="AY88" s="29">
        <v>0</v>
      </c>
      <c r="AZ88" s="8">
        <v>0.26</v>
      </c>
      <c r="BA88" s="2" t="s">
        <v>65</v>
      </c>
      <c r="BB88" s="30" t="s">
        <v>296</v>
      </c>
    </row>
    <row r="89" spans="1:54" ht="76.5">
      <c r="A89" s="21">
        <v>2</v>
      </c>
      <c r="B89" s="2" t="s">
        <v>425</v>
      </c>
      <c r="C89" s="4" t="s">
        <v>54</v>
      </c>
      <c r="D89" s="1" t="s">
        <v>123</v>
      </c>
      <c r="E89" s="2" t="s">
        <v>82</v>
      </c>
      <c r="F89" s="1" t="s">
        <v>83</v>
      </c>
      <c r="G89" s="1" t="s">
        <v>84</v>
      </c>
      <c r="H89" s="21">
        <v>854249</v>
      </c>
      <c r="I89" s="116" t="s">
        <v>426</v>
      </c>
      <c r="J89" s="3" t="s">
        <v>103</v>
      </c>
      <c r="K89" s="3" t="s">
        <v>103</v>
      </c>
      <c r="L89" s="2" t="s">
        <v>87</v>
      </c>
      <c r="M89" s="4" t="s">
        <v>77</v>
      </c>
      <c r="N89" s="2" t="s">
        <v>88</v>
      </c>
      <c r="O89" s="2" t="s">
        <v>89</v>
      </c>
      <c r="P89" s="22">
        <v>1386.3355919999999</v>
      </c>
      <c r="Q89" s="22">
        <v>1635.8759985599997</v>
      </c>
      <c r="R89" s="22">
        <v>1233.8386768799999</v>
      </c>
      <c r="S89" s="23">
        <v>1455.9296387183997</v>
      </c>
      <c r="T89" s="22">
        <v>1233.8386768799999</v>
      </c>
      <c r="U89" s="22">
        <v>1455.9296387183997</v>
      </c>
      <c r="V89" s="2" t="s">
        <v>127</v>
      </c>
      <c r="W89" s="1" t="s">
        <v>54</v>
      </c>
      <c r="X89" s="1" t="s">
        <v>54</v>
      </c>
      <c r="Y89" s="1" t="s">
        <v>55</v>
      </c>
      <c r="Z89" s="24">
        <v>42094</v>
      </c>
      <c r="AA89" s="24">
        <v>42129</v>
      </c>
      <c r="AB89" s="2" t="s">
        <v>71</v>
      </c>
      <c r="AC89" s="2" t="s">
        <v>71</v>
      </c>
      <c r="AD89" s="25" t="s">
        <v>104</v>
      </c>
      <c r="AE89" s="2" t="s">
        <v>78</v>
      </c>
      <c r="AF89" s="21">
        <v>796</v>
      </c>
      <c r="AG89" s="1" t="s">
        <v>68</v>
      </c>
      <c r="AH89" s="1">
        <v>1</v>
      </c>
      <c r="AI89" s="2">
        <v>45</v>
      </c>
      <c r="AJ89" s="2" t="s">
        <v>62</v>
      </c>
      <c r="AK89" s="24">
        <v>42149</v>
      </c>
      <c r="AL89" s="24">
        <v>42149</v>
      </c>
      <c r="AM89" s="24">
        <v>42369</v>
      </c>
      <c r="AN89" s="2">
        <v>2015</v>
      </c>
      <c r="AO89" s="26" t="s">
        <v>71</v>
      </c>
      <c r="AP89" s="26" t="s">
        <v>65</v>
      </c>
      <c r="AQ89" s="27" t="s">
        <v>71</v>
      </c>
      <c r="AR89" s="2" t="s">
        <v>59</v>
      </c>
      <c r="AS89" s="5" t="s">
        <v>427</v>
      </c>
      <c r="AT89" s="6" t="s">
        <v>428</v>
      </c>
      <c r="AU89" s="2" t="s">
        <v>93</v>
      </c>
      <c r="AV89" s="28">
        <v>42369</v>
      </c>
      <c r="AW89" s="7">
        <v>1817.6399984</v>
      </c>
      <c r="AX89" s="7">
        <v>1817.6399984</v>
      </c>
      <c r="AY89" s="29">
        <v>0</v>
      </c>
      <c r="AZ89" s="8">
        <v>0.22</v>
      </c>
      <c r="BA89" s="2" t="s">
        <v>65</v>
      </c>
      <c r="BB89" s="30" t="s">
        <v>296</v>
      </c>
    </row>
    <row r="90" spans="1:54" ht="76.5">
      <c r="A90" s="21">
        <v>2</v>
      </c>
      <c r="B90" s="2" t="s">
        <v>429</v>
      </c>
      <c r="C90" s="4" t="s">
        <v>54</v>
      </c>
      <c r="D90" s="1" t="s">
        <v>123</v>
      </c>
      <c r="E90" s="2" t="s">
        <v>82</v>
      </c>
      <c r="F90" s="1" t="s">
        <v>83</v>
      </c>
      <c r="G90" s="1" t="s">
        <v>84</v>
      </c>
      <c r="H90" s="21">
        <v>854250</v>
      </c>
      <c r="I90" s="116" t="s">
        <v>430</v>
      </c>
      <c r="J90" s="3" t="s">
        <v>103</v>
      </c>
      <c r="K90" s="3" t="s">
        <v>103</v>
      </c>
      <c r="L90" s="2" t="s">
        <v>87</v>
      </c>
      <c r="M90" s="4" t="s">
        <v>77</v>
      </c>
      <c r="N90" s="2" t="s">
        <v>88</v>
      </c>
      <c r="O90" s="2" t="s">
        <v>89</v>
      </c>
      <c r="P90" s="22">
        <v>1827.1525409999999</v>
      </c>
      <c r="Q90" s="22">
        <v>2156.0399983799998</v>
      </c>
      <c r="R90" s="22">
        <v>1562.70881231</v>
      </c>
      <c r="S90" s="23">
        <v>1843.9963985257998</v>
      </c>
      <c r="T90" s="22">
        <v>1562.70881231</v>
      </c>
      <c r="U90" s="22">
        <v>1843.9963985257998</v>
      </c>
      <c r="V90" s="2" t="s">
        <v>127</v>
      </c>
      <c r="W90" s="1" t="s">
        <v>54</v>
      </c>
      <c r="X90" s="1" t="s">
        <v>54</v>
      </c>
      <c r="Y90" s="1" t="s">
        <v>55</v>
      </c>
      <c r="Z90" s="24">
        <v>42094</v>
      </c>
      <c r="AA90" s="24">
        <v>42129</v>
      </c>
      <c r="AB90" s="2" t="s">
        <v>71</v>
      </c>
      <c r="AC90" s="2" t="s">
        <v>71</v>
      </c>
      <c r="AD90" s="25" t="s">
        <v>104</v>
      </c>
      <c r="AE90" s="2" t="s">
        <v>78</v>
      </c>
      <c r="AF90" s="21">
        <v>796</v>
      </c>
      <c r="AG90" s="1" t="s">
        <v>68</v>
      </c>
      <c r="AH90" s="1">
        <v>1</v>
      </c>
      <c r="AI90" s="2">
        <v>45</v>
      </c>
      <c r="AJ90" s="2" t="s">
        <v>62</v>
      </c>
      <c r="AK90" s="24">
        <v>42149</v>
      </c>
      <c r="AL90" s="24">
        <v>42149</v>
      </c>
      <c r="AM90" s="24">
        <v>42369</v>
      </c>
      <c r="AN90" s="2">
        <v>2015</v>
      </c>
      <c r="AO90" s="26" t="s">
        <v>71</v>
      </c>
      <c r="AP90" s="26" t="s">
        <v>65</v>
      </c>
      <c r="AQ90" s="27" t="s">
        <v>71</v>
      </c>
      <c r="AR90" s="2" t="s">
        <v>59</v>
      </c>
      <c r="AS90" s="5" t="s">
        <v>431</v>
      </c>
      <c r="AT90" s="6" t="s">
        <v>432</v>
      </c>
      <c r="AU90" s="2" t="s">
        <v>93</v>
      </c>
      <c r="AV90" s="28">
        <v>42369</v>
      </c>
      <c r="AW90" s="7">
        <v>2395.5999981999998</v>
      </c>
      <c r="AX90" s="7">
        <v>2395.5999981999998</v>
      </c>
      <c r="AY90" s="29">
        <v>0</v>
      </c>
      <c r="AZ90" s="8">
        <v>0.57999999999999996</v>
      </c>
      <c r="BA90" s="2" t="s">
        <v>65</v>
      </c>
      <c r="BB90" s="30" t="s">
        <v>296</v>
      </c>
    </row>
    <row r="91" spans="1:54" ht="76.5">
      <c r="A91" s="21">
        <v>2</v>
      </c>
      <c r="B91" s="2" t="s">
        <v>433</v>
      </c>
      <c r="C91" s="4" t="s">
        <v>54</v>
      </c>
      <c r="D91" s="1" t="s">
        <v>123</v>
      </c>
      <c r="E91" s="2" t="s">
        <v>82</v>
      </c>
      <c r="F91" s="1" t="s">
        <v>83</v>
      </c>
      <c r="G91" s="1" t="s">
        <v>84</v>
      </c>
      <c r="H91" s="21">
        <v>854255</v>
      </c>
      <c r="I91" s="116" t="s">
        <v>434</v>
      </c>
      <c r="J91" s="3" t="s">
        <v>103</v>
      </c>
      <c r="K91" s="3" t="s">
        <v>103</v>
      </c>
      <c r="L91" s="2" t="s">
        <v>87</v>
      </c>
      <c r="M91" s="4" t="s">
        <v>77</v>
      </c>
      <c r="N91" s="2" t="s">
        <v>88</v>
      </c>
      <c r="O91" s="2" t="s">
        <v>89</v>
      </c>
      <c r="P91" s="22">
        <v>52672.870951649995</v>
      </c>
      <c r="Q91" s="22">
        <v>62153.987722946993</v>
      </c>
      <c r="R91" s="22">
        <f>43932.176/1.154/0.85*0.775*1.209</f>
        <v>41964.879812009385</v>
      </c>
      <c r="S91" s="23">
        <f t="shared" ref="S91:S92" si="0">R91*1.18</f>
        <v>49518.558178171072</v>
      </c>
      <c r="T91" s="22">
        <f t="shared" ref="T91:T92" si="1">R91</f>
        <v>41964.879812009385</v>
      </c>
      <c r="U91" s="22">
        <f t="shared" ref="U91:U92" si="2">S91</f>
        <v>49518.558178171072</v>
      </c>
      <c r="V91" s="2" t="s">
        <v>127</v>
      </c>
      <c r="W91" s="1" t="s">
        <v>54</v>
      </c>
      <c r="X91" s="1" t="s">
        <v>54</v>
      </c>
      <c r="Y91" s="1" t="s">
        <v>55</v>
      </c>
      <c r="Z91" s="24">
        <v>42200</v>
      </c>
      <c r="AA91" s="24">
        <v>42245</v>
      </c>
      <c r="AB91" s="2" t="s">
        <v>71</v>
      </c>
      <c r="AC91" s="2" t="s">
        <v>71</v>
      </c>
      <c r="AD91" s="25" t="s">
        <v>104</v>
      </c>
      <c r="AE91" s="2" t="s">
        <v>78</v>
      </c>
      <c r="AF91" s="21">
        <v>796</v>
      </c>
      <c r="AG91" s="1" t="s">
        <v>68</v>
      </c>
      <c r="AH91" s="1">
        <v>1</v>
      </c>
      <c r="AI91" s="2">
        <v>45</v>
      </c>
      <c r="AJ91" s="2" t="s">
        <v>62</v>
      </c>
      <c r="AK91" s="24">
        <v>42265</v>
      </c>
      <c r="AL91" s="24">
        <v>42265</v>
      </c>
      <c r="AM91" s="24">
        <v>42459</v>
      </c>
      <c r="AN91" s="2" t="s">
        <v>56</v>
      </c>
      <c r="AO91" s="26" t="s">
        <v>71</v>
      </c>
      <c r="AP91" s="26" t="s">
        <v>65</v>
      </c>
      <c r="AQ91" s="27" t="s">
        <v>71</v>
      </c>
      <c r="AR91" s="2" t="s">
        <v>59</v>
      </c>
      <c r="AS91" s="5" t="s">
        <v>435</v>
      </c>
      <c r="AT91" s="6" t="s">
        <v>436</v>
      </c>
      <c r="AU91" s="2" t="s">
        <v>93</v>
      </c>
      <c r="AV91" s="28">
        <f>AM91</f>
        <v>42459</v>
      </c>
      <c r="AW91" s="7">
        <v>66906.459999400002</v>
      </c>
      <c r="AX91" s="7">
        <v>66906.459999400002</v>
      </c>
      <c r="AY91" s="29">
        <v>0</v>
      </c>
      <c r="AZ91" s="8">
        <v>8.1</v>
      </c>
      <c r="BA91" s="2" t="s">
        <v>65</v>
      </c>
      <c r="BB91" s="30" t="s">
        <v>296</v>
      </c>
    </row>
    <row r="92" spans="1:54" ht="102">
      <c r="A92" s="21">
        <v>2</v>
      </c>
      <c r="B92" s="2" t="s">
        <v>437</v>
      </c>
      <c r="C92" s="4" t="s">
        <v>54</v>
      </c>
      <c r="D92" s="1" t="s">
        <v>123</v>
      </c>
      <c r="E92" s="2" t="s">
        <v>82</v>
      </c>
      <c r="F92" s="1" t="s">
        <v>83</v>
      </c>
      <c r="G92" s="1" t="s">
        <v>84</v>
      </c>
      <c r="H92" s="21">
        <v>854264</v>
      </c>
      <c r="I92" s="116" t="s">
        <v>438</v>
      </c>
      <c r="J92" s="3" t="s">
        <v>103</v>
      </c>
      <c r="K92" s="3" t="s">
        <v>103</v>
      </c>
      <c r="L92" s="2" t="s">
        <v>87</v>
      </c>
      <c r="M92" s="4" t="s">
        <v>77</v>
      </c>
      <c r="N92" s="2" t="s">
        <v>88</v>
      </c>
      <c r="O92" s="2" t="s">
        <v>89</v>
      </c>
      <c r="P92" s="22">
        <v>8816.9491529999996</v>
      </c>
      <c r="Q92" s="22">
        <v>10404.00000054</v>
      </c>
      <c r="R92" s="22">
        <f>7847.08474617/1.154/0.85*0.775*1.209</f>
        <v>7495.6899072715232</v>
      </c>
      <c r="S92" s="23">
        <f t="shared" si="0"/>
        <v>8844.9140905803961</v>
      </c>
      <c r="T92" s="22">
        <f t="shared" si="1"/>
        <v>7495.6899072715232</v>
      </c>
      <c r="U92" s="22">
        <f t="shared" si="2"/>
        <v>8844.9140905803961</v>
      </c>
      <c r="V92" s="2" t="s">
        <v>127</v>
      </c>
      <c r="W92" s="1" t="s">
        <v>54</v>
      </c>
      <c r="X92" s="1" t="s">
        <v>54</v>
      </c>
      <c r="Y92" s="1" t="s">
        <v>55</v>
      </c>
      <c r="Z92" s="24">
        <v>42200</v>
      </c>
      <c r="AA92" s="24">
        <v>42245</v>
      </c>
      <c r="AB92" s="2" t="s">
        <v>71</v>
      </c>
      <c r="AC92" s="2" t="s">
        <v>71</v>
      </c>
      <c r="AD92" s="25" t="s">
        <v>104</v>
      </c>
      <c r="AE92" s="2" t="s">
        <v>78</v>
      </c>
      <c r="AF92" s="21">
        <v>796</v>
      </c>
      <c r="AG92" s="1" t="s">
        <v>68</v>
      </c>
      <c r="AH92" s="1">
        <v>1</v>
      </c>
      <c r="AI92" s="2">
        <v>45</v>
      </c>
      <c r="AJ92" s="2" t="s">
        <v>62</v>
      </c>
      <c r="AK92" s="24">
        <v>42265</v>
      </c>
      <c r="AL92" s="24">
        <v>42265</v>
      </c>
      <c r="AM92" s="24">
        <v>42459</v>
      </c>
      <c r="AN92" s="2" t="s">
        <v>56</v>
      </c>
      <c r="AO92" s="26" t="s">
        <v>71</v>
      </c>
      <c r="AP92" s="26" t="s">
        <v>65</v>
      </c>
      <c r="AQ92" s="27" t="s">
        <v>71</v>
      </c>
      <c r="AR92" s="2" t="s">
        <v>59</v>
      </c>
      <c r="AS92" s="5" t="s">
        <v>439</v>
      </c>
      <c r="AT92" s="6" t="s">
        <v>440</v>
      </c>
      <c r="AU92" s="2" t="s">
        <v>93</v>
      </c>
      <c r="AV92" s="28">
        <f>AM92</f>
        <v>42459</v>
      </c>
      <c r="AW92" s="7">
        <v>11560.000000600001</v>
      </c>
      <c r="AX92" s="7">
        <v>11560.000000600001</v>
      </c>
      <c r="AY92" s="29">
        <v>0</v>
      </c>
      <c r="AZ92" s="8">
        <v>1.4</v>
      </c>
      <c r="BA92" s="2" t="s">
        <v>65</v>
      </c>
      <c r="BB92" s="30" t="s">
        <v>296</v>
      </c>
    </row>
    <row r="93" spans="1:54" ht="76.5">
      <c r="A93" s="21">
        <v>2</v>
      </c>
      <c r="B93" s="2" t="s">
        <v>441</v>
      </c>
      <c r="C93" s="4" t="s">
        <v>54</v>
      </c>
      <c r="D93" s="1" t="s">
        <v>123</v>
      </c>
      <c r="E93" s="2" t="s">
        <v>82</v>
      </c>
      <c r="F93" s="1" t="s">
        <v>83</v>
      </c>
      <c r="G93" s="1" t="s">
        <v>84</v>
      </c>
      <c r="H93" s="21">
        <v>854267</v>
      </c>
      <c r="I93" s="116" t="s">
        <v>442</v>
      </c>
      <c r="J93" s="3" t="s">
        <v>103</v>
      </c>
      <c r="K93" s="3" t="s">
        <v>103</v>
      </c>
      <c r="L93" s="2" t="s">
        <v>87</v>
      </c>
      <c r="M93" s="4" t="s">
        <v>77</v>
      </c>
      <c r="N93" s="2" t="s">
        <v>88</v>
      </c>
      <c r="O93" s="2" t="s">
        <v>89</v>
      </c>
      <c r="P93" s="22">
        <v>7289.2372859999996</v>
      </c>
      <c r="Q93" s="22">
        <v>8601.2999974799986</v>
      </c>
      <c r="R93" s="22">
        <v>6560.3135573999998</v>
      </c>
      <c r="S93" s="23">
        <v>7741.1699977319995</v>
      </c>
      <c r="T93" s="22">
        <v>6560.3135573999998</v>
      </c>
      <c r="U93" s="22">
        <v>7741.1699977319995</v>
      </c>
      <c r="V93" s="2" t="s">
        <v>127</v>
      </c>
      <c r="W93" s="1" t="s">
        <v>54</v>
      </c>
      <c r="X93" s="1" t="s">
        <v>54</v>
      </c>
      <c r="Y93" s="1" t="s">
        <v>55</v>
      </c>
      <c r="Z93" s="24">
        <v>42094</v>
      </c>
      <c r="AA93" s="24">
        <v>42129</v>
      </c>
      <c r="AB93" s="2" t="s">
        <v>71</v>
      </c>
      <c r="AC93" s="2" t="s">
        <v>71</v>
      </c>
      <c r="AD93" s="25" t="s">
        <v>104</v>
      </c>
      <c r="AE93" s="2" t="s">
        <v>78</v>
      </c>
      <c r="AF93" s="21">
        <v>796</v>
      </c>
      <c r="AG93" s="1" t="s">
        <v>68</v>
      </c>
      <c r="AH93" s="1">
        <v>1</v>
      </c>
      <c r="AI93" s="2">
        <v>45</v>
      </c>
      <c r="AJ93" s="2" t="s">
        <v>62</v>
      </c>
      <c r="AK93" s="24">
        <v>42149</v>
      </c>
      <c r="AL93" s="24">
        <v>42149</v>
      </c>
      <c r="AM93" s="24">
        <v>42369</v>
      </c>
      <c r="AN93" s="2">
        <v>2015</v>
      </c>
      <c r="AO93" s="26" t="s">
        <v>71</v>
      </c>
      <c r="AP93" s="26" t="s">
        <v>65</v>
      </c>
      <c r="AQ93" s="27" t="s">
        <v>71</v>
      </c>
      <c r="AR93" s="2" t="s">
        <v>59</v>
      </c>
      <c r="AS93" s="5" t="s">
        <v>443</v>
      </c>
      <c r="AT93" s="6" t="s">
        <v>444</v>
      </c>
      <c r="AU93" s="2" t="s">
        <v>93</v>
      </c>
      <c r="AV93" s="28">
        <v>42369</v>
      </c>
      <c r="AW93" s="7">
        <v>9556.9999972000005</v>
      </c>
      <c r="AX93" s="7">
        <v>9556.9999972000005</v>
      </c>
      <c r="AY93" s="29">
        <v>0</v>
      </c>
      <c r="AZ93" s="8">
        <v>1.56</v>
      </c>
      <c r="BA93" s="2" t="s">
        <v>65</v>
      </c>
      <c r="BB93" s="30" t="s">
        <v>296</v>
      </c>
    </row>
    <row r="94" spans="1:54" ht="76.5">
      <c r="A94" s="21">
        <v>2</v>
      </c>
      <c r="B94" s="2" t="s">
        <v>445</v>
      </c>
      <c r="C94" s="4" t="s">
        <v>54</v>
      </c>
      <c r="D94" s="1" t="s">
        <v>123</v>
      </c>
      <c r="E94" s="2" t="s">
        <v>82</v>
      </c>
      <c r="F94" s="1" t="s">
        <v>83</v>
      </c>
      <c r="G94" s="1" t="s">
        <v>84</v>
      </c>
      <c r="H94" s="21">
        <v>854268</v>
      </c>
      <c r="I94" s="116" t="s">
        <v>446</v>
      </c>
      <c r="J94" s="3" t="s">
        <v>103</v>
      </c>
      <c r="K94" s="3" t="s">
        <v>103</v>
      </c>
      <c r="L94" s="2" t="s">
        <v>87</v>
      </c>
      <c r="M94" s="4" t="s">
        <v>77</v>
      </c>
      <c r="N94" s="2" t="s">
        <v>88</v>
      </c>
      <c r="O94" s="2" t="s">
        <v>89</v>
      </c>
      <c r="P94" s="22">
        <v>6297.7118670000009</v>
      </c>
      <c r="Q94" s="22">
        <v>7431.3000030600006</v>
      </c>
      <c r="R94" s="22">
        <v>5919.8491549800001</v>
      </c>
      <c r="S94" s="23">
        <v>6985.4220028763993</v>
      </c>
      <c r="T94" s="22">
        <v>5919.8491549800001</v>
      </c>
      <c r="U94" s="22">
        <v>6985.4220028763993</v>
      </c>
      <c r="V94" s="2" t="s">
        <v>127</v>
      </c>
      <c r="W94" s="1" t="s">
        <v>54</v>
      </c>
      <c r="X94" s="1" t="s">
        <v>54</v>
      </c>
      <c r="Y94" s="1" t="s">
        <v>55</v>
      </c>
      <c r="Z94" s="24">
        <v>42094</v>
      </c>
      <c r="AA94" s="24">
        <v>42129</v>
      </c>
      <c r="AB94" s="2" t="s">
        <v>71</v>
      </c>
      <c r="AC94" s="2" t="s">
        <v>71</v>
      </c>
      <c r="AD94" s="25" t="s">
        <v>104</v>
      </c>
      <c r="AE94" s="2" t="s">
        <v>78</v>
      </c>
      <c r="AF94" s="21">
        <v>796</v>
      </c>
      <c r="AG94" s="1" t="s">
        <v>68</v>
      </c>
      <c r="AH94" s="1">
        <v>1</v>
      </c>
      <c r="AI94" s="2">
        <v>45</v>
      </c>
      <c r="AJ94" s="2" t="s">
        <v>62</v>
      </c>
      <c r="AK94" s="24">
        <v>42149</v>
      </c>
      <c r="AL94" s="24">
        <v>42149</v>
      </c>
      <c r="AM94" s="24">
        <v>42369</v>
      </c>
      <c r="AN94" s="2">
        <v>2015</v>
      </c>
      <c r="AO94" s="26" t="s">
        <v>71</v>
      </c>
      <c r="AP94" s="26" t="s">
        <v>65</v>
      </c>
      <c r="AQ94" s="27" t="s">
        <v>71</v>
      </c>
      <c r="AR94" s="2" t="s">
        <v>59</v>
      </c>
      <c r="AS94" s="5" t="s">
        <v>447</v>
      </c>
      <c r="AT94" s="6" t="s">
        <v>448</v>
      </c>
      <c r="AU94" s="2" t="s">
        <v>93</v>
      </c>
      <c r="AV94" s="28">
        <v>42369</v>
      </c>
      <c r="AW94" s="7">
        <v>8257.0000034000004</v>
      </c>
      <c r="AX94" s="7">
        <v>8257.0000034000004</v>
      </c>
      <c r="AY94" s="29">
        <v>0</v>
      </c>
      <c r="AZ94" s="8">
        <v>1</v>
      </c>
      <c r="BA94" s="2" t="s">
        <v>65</v>
      </c>
      <c r="BB94" s="30" t="s">
        <v>296</v>
      </c>
    </row>
    <row r="95" spans="1:54" s="223" customFormat="1" ht="76.5">
      <c r="A95" s="21">
        <v>2</v>
      </c>
      <c r="B95" s="2" t="s">
        <v>449</v>
      </c>
      <c r="C95" s="4" t="s">
        <v>54</v>
      </c>
      <c r="D95" s="1" t="s">
        <v>123</v>
      </c>
      <c r="E95" s="2" t="s">
        <v>82</v>
      </c>
      <c r="F95" s="1" t="s">
        <v>83</v>
      </c>
      <c r="G95" s="1" t="s">
        <v>84</v>
      </c>
      <c r="H95" s="21">
        <v>854270</v>
      </c>
      <c r="I95" s="116" t="s">
        <v>450</v>
      </c>
      <c r="J95" s="3" t="s">
        <v>103</v>
      </c>
      <c r="K95" s="3" t="s">
        <v>103</v>
      </c>
      <c r="L95" s="2" t="s">
        <v>87</v>
      </c>
      <c r="M95" s="4" t="s">
        <v>77</v>
      </c>
      <c r="N95" s="2" t="s">
        <v>88</v>
      </c>
      <c r="O95" s="2" t="s">
        <v>89</v>
      </c>
      <c r="P95" s="22">
        <f>6297.711867*0.7</f>
        <v>4408.3983068999996</v>
      </c>
      <c r="Q95" s="22">
        <f>P95*1.18</f>
        <v>5201.910002141999</v>
      </c>
      <c r="R95" s="22">
        <f>5919.84915498*0.7</f>
        <v>4143.8944084859995</v>
      </c>
      <c r="S95" s="22">
        <f>R95*1.18</f>
        <v>4889.7954020134794</v>
      </c>
      <c r="T95" s="22">
        <f>5919.84915498*0.7</f>
        <v>4143.8944084859995</v>
      </c>
      <c r="U95" s="22">
        <f>T95*1.18</f>
        <v>4889.7954020134794</v>
      </c>
      <c r="V95" s="2" t="s">
        <v>127</v>
      </c>
      <c r="W95" s="1" t="s">
        <v>54</v>
      </c>
      <c r="X95" s="1" t="s">
        <v>54</v>
      </c>
      <c r="Y95" s="1" t="s">
        <v>55</v>
      </c>
      <c r="Z95" s="24">
        <v>42094</v>
      </c>
      <c r="AA95" s="24">
        <v>42129</v>
      </c>
      <c r="AB95" s="2" t="s">
        <v>71</v>
      </c>
      <c r="AC95" s="2" t="s">
        <v>71</v>
      </c>
      <c r="AD95" s="25" t="s">
        <v>104</v>
      </c>
      <c r="AE95" s="2" t="s">
        <v>78</v>
      </c>
      <c r="AF95" s="21">
        <v>796</v>
      </c>
      <c r="AG95" s="1" t="s">
        <v>68</v>
      </c>
      <c r="AH95" s="1">
        <v>1</v>
      </c>
      <c r="AI95" s="2">
        <v>45</v>
      </c>
      <c r="AJ95" s="2" t="s">
        <v>62</v>
      </c>
      <c r="AK95" s="24">
        <v>42149</v>
      </c>
      <c r="AL95" s="24">
        <v>42149</v>
      </c>
      <c r="AM95" s="24">
        <v>42369</v>
      </c>
      <c r="AN95" s="2">
        <v>2015</v>
      </c>
      <c r="AO95" s="26" t="s">
        <v>71</v>
      </c>
      <c r="AP95" s="26" t="s">
        <v>65</v>
      </c>
      <c r="AQ95" s="27" t="s">
        <v>71</v>
      </c>
      <c r="AR95" s="2" t="s">
        <v>59</v>
      </c>
      <c r="AS95" s="5" t="s">
        <v>451</v>
      </c>
      <c r="AT95" s="6" t="s">
        <v>452</v>
      </c>
      <c r="AU95" s="2" t="s">
        <v>93</v>
      </c>
      <c r="AV95" s="28">
        <v>42369</v>
      </c>
      <c r="AW95" s="7">
        <v>8257.0000034000004</v>
      </c>
      <c r="AX95" s="7">
        <v>7430.8139999999985</v>
      </c>
      <c r="AY95" s="29">
        <v>0</v>
      </c>
      <c r="AZ95" s="8">
        <v>1</v>
      </c>
      <c r="BA95" s="2" t="s">
        <v>65</v>
      </c>
      <c r="BB95" s="30" t="s">
        <v>296</v>
      </c>
    </row>
    <row r="96" spans="1:54" s="139" customFormat="1" ht="76.5">
      <c r="A96" s="21">
        <v>2</v>
      </c>
      <c r="B96" s="123" t="s">
        <v>453</v>
      </c>
      <c r="C96" s="127" t="s">
        <v>54</v>
      </c>
      <c r="D96" s="122" t="s">
        <v>123</v>
      </c>
      <c r="E96" s="123" t="s">
        <v>82</v>
      </c>
      <c r="F96" s="122" t="s">
        <v>83</v>
      </c>
      <c r="G96" s="122" t="s">
        <v>84</v>
      </c>
      <c r="H96" s="124">
        <v>854271</v>
      </c>
      <c r="I96" s="125" t="s">
        <v>454</v>
      </c>
      <c r="J96" s="126" t="s">
        <v>103</v>
      </c>
      <c r="K96" s="126" t="s">
        <v>103</v>
      </c>
      <c r="L96" s="123" t="s">
        <v>87</v>
      </c>
      <c r="M96" s="127" t="s">
        <v>77</v>
      </c>
      <c r="N96" s="123" t="s">
        <v>88</v>
      </c>
      <c r="O96" s="123" t="s">
        <v>89</v>
      </c>
      <c r="P96" s="128">
        <f>R96/0.85</f>
        <v>6032.7367925294129</v>
      </c>
      <c r="Q96" s="128">
        <f>P96*1.18</f>
        <v>7118.6294151847069</v>
      </c>
      <c r="R96" s="128">
        <v>5127.826273650001</v>
      </c>
      <c r="S96" s="140">
        <v>6050.8350029070007</v>
      </c>
      <c r="T96" s="128">
        <v>5127.826273650001</v>
      </c>
      <c r="U96" s="128">
        <v>6050.8350029070007</v>
      </c>
      <c r="V96" s="123" t="s">
        <v>127</v>
      </c>
      <c r="W96" s="122" t="s">
        <v>54</v>
      </c>
      <c r="X96" s="122" t="s">
        <v>54</v>
      </c>
      <c r="Y96" s="122" t="s">
        <v>55</v>
      </c>
      <c r="Z96" s="129">
        <v>42108</v>
      </c>
      <c r="AA96" s="129">
        <v>42143</v>
      </c>
      <c r="AB96" s="123" t="s">
        <v>71</v>
      </c>
      <c r="AC96" s="123" t="s">
        <v>71</v>
      </c>
      <c r="AD96" s="130" t="s">
        <v>104</v>
      </c>
      <c r="AE96" s="123" t="s">
        <v>78</v>
      </c>
      <c r="AF96" s="124">
        <v>796</v>
      </c>
      <c r="AG96" s="122" t="s">
        <v>68</v>
      </c>
      <c r="AH96" s="122">
        <v>1</v>
      </c>
      <c r="AI96" s="123">
        <v>45</v>
      </c>
      <c r="AJ96" s="123" t="s">
        <v>62</v>
      </c>
      <c r="AK96" s="129">
        <v>42163</v>
      </c>
      <c r="AL96" s="129">
        <v>42163</v>
      </c>
      <c r="AM96" s="129">
        <v>42369</v>
      </c>
      <c r="AN96" s="123">
        <v>2015</v>
      </c>
      <c r="AO96" s="131" t="s">
        <v>71</v>
      </c>
      <c r="AP96" s="131" t="s">
        <v>65</v>
      </c>
      <c r="AQ96" s="132" t="s">
        <v>71</v>
      </c>
      <c r="AR96" s="123" t="s">
        <v>59</v>
      </c>
      <c r="AS96" s="133" t="s">
        <v>455</v>
      </c>
      <c r="AT96" s="134" t="s">
        <v>456</v>
      </c>
      <c r="AU96" s="123" t="s">
        <v>93</v>
      </c>
      <c r="AV96" s="135">
        <v>42369</v>
      </c>
      <c r="AW96" s="136">
        <v>7077.0000034000004</v>
      </c>
      <c r="AX96" s="136">
        <v>7077.0000034000004</v>
      </c>
      <c r="AY96" s="137">
        <v>0</v>
      </c>
      <c r="AZ96" s="138">
        <v>1</v>
      </c>
      <c r="BA96" s="123" t="s">
        <v>65</v>
      </c>
      <c r="BB96" s="141" t="s">
        <v>296</v>
      </c>
    </row>
    <row r="97" spans="1:54" s="139" customFormat="1" ht="76.5">
      <c r="A97" s="21">
        <v>2</v>
      </c>
      <c r="B97" s="123" t="s">
        <v>457</v>
      </c>
      <c r="C97" s="127" t="s">
        <v>54</v>
      </c>
      <c r="D97" s="122" t="s">
        <v>123</v>
      </c>
      <c r="E97" s="123" t="s">
        <v>82</v>
      </c>
      <c r="F97" s="122" t="s">
        <v>83</v>
      </c>
      <c r="G97" s="122" t="s">
        <v>84</v>
      </c>
      <c r="H97" s="124">
        <v>854279</v>
      </c>
      <c r="I97" s="125" t="s">
        <v>458</v>
      </c>
      <c r="J97" s="126" t="s">
        <v>103</v>
      </c>
      <c r="K97" s="126" t="s">
        <v>103</v>
      </c>
      <c r="L97" s="123" t="s">
        <v>87</v>
      </c>
      <c r="M97" s="127" t="s">
        <v>77</v>
      </c>
      <c r="N97" s="123" t="s">
        <v>88</v>
      </c>
      <c r="O97" s="123" t="s">
        <v>89</v>
      </c>
      <c r="P97" s="128">
        <f>R97/0.85</f>
        <v>7305.035294117647</v>
      </c>
      <c r="Q97" s="128">
        <f>P97*1.18</f>
        <v>8619.9416470588239</v>
      </c>
      <c r="R97" s="128">
        <v>6209.28</v>
      </c>
      <c r="S97" s="140">
        <v>7326.9503999999997</v>
      </c>
      <c r="T97" s="128">
        <v>6209.28</v>
      </c>
      <c r="U97" s="128">
        <v>7326.9503999999997</v>
      </c>
      <c r="V97" s="123" t="s">
        <v>127</v>
      </c>
      <c r="W97" s="122" t="s">
        <v>54</v>
      </c>
      <c r="X97" s="122" t="s">
        <v>54</v>
      </c>
      <c r="Y97" s="122" t="s">
        <v>55</v>
      </c>
      <c r="Z97" s="129">
        <v>42108</v>
      </c>
      <c r="AA97" s="129">
        <v>42143</v>
      </c>
      <c r="AB97" s="123" t="s">
        <v>71</v>
      </c>
      <c r="AC97" s="123" t="s">
        <v>71</v>
      </c>
      <c r="AD97" s="130" t="s">
        <v>104</v>
      </c>
      <c r="AE97" s="123" t="s">
        <v>78</v>
      </c>
      <c r="AF97" s="124">
        <v>796</v>
      </c>
      <c r="AG97" s="122" t="s">
        <v>68</v>
      </c>
      <c r="AH97" s="122">
        <v>1</v>
      </c>
      <c r="AI97" s="123">
        <v>45</v>
      </c>
      <c r="AJ97" s="123" t="s">
        <v>62</v>
      </c>
      <c r="AK97" s="129">
        <v>42163</v>
      </c>
      <c r="AL97" s="129">
        <v>42163</v>
      </c>
      <c r="AM97" s="129">
        <v>42369</v>
      </c>
      <c r="AN97" s="123">
        <v>2015</v>
      </c>
      <c r="AO97" s="131" t="s">
        <v>71</v>
      </c>
      <c r="AP97" s="131" t="s">
        <v>65</v>
      </c>
      <c r="AQ97" s="132" t="s">
        <v>71</v>
      </c>
      <c r="AR97" s="123" t="s">
        <v>59</v>
      </c>
      <c r="AS97" s="133" t="s">
        <v>459</v>
      </c>
      <c r="AT97" s="134" t="s">
        <v>460</v>
      </c>
      <c r="AU97" s="123" t="s">
        <v>93</v>
      </c>
      <c r="AV97" s="135">
        <v>42369</v>
      </c>
      <c r="AW97" s="136">
        <v>8260</v>
      </c>
      <c r="AX97" s="136">
        <v>8260</v>
      </c>
      <c r="AY97" s="137">
        <v>0</v>
      </c>
      <c r="AZ97" s="138">
        <v>1</v>
      </c>
      <c r="BA97" s="123" t="s">
        <v>65</v>
      </c>
      <c r="BB97" s="141" t="s">
        <v>296</v>
      </c>
    </row>
    <row r="98" spans="1:54" ht="76.5">
      <c r="A98" s="21">
        <v>2</v>
      </c>
      <c r="B98" s="2" t="s">
        <v>461</v>
      </c>
      <c r="C98" s="4" t="s">
        <v>54</v>
      </c>
      <c r="D98" s="1" t="s">
        <v>123</v>
      </c>
      <c r="E98" s="2" t="s">
        <v>82</v>
      </c>
      <c r="F98" s="1" t="s">
        <v>83</v>
      </c>
      <c r="G98" s="1" t="s">
        <v>84</v>
      </c>
      <c r="H98" s="21">
        <v>854280</v>
      </c>
      <c r="I98" s="116" t="s">
        <v>462</v>
      </c>
      <c r="J98" s="3" t="s">
        <v>103</v>
      </c>
      <c r="K98" s="3" t="s">
        <v>103</v>
      </c>
      <c r="L98" s="2" t="s">
        <v>87</v>
      </c>
      <c r="M98" s="4" t="s">
        <v>77</v>
      </c>
      <c r="N98" s="2" t="s">
        <v>88</v>
      </c>
      <c r="O98" s="2" t="s">
        <v>89</v>
      </c>
      <c r="P98" s="22">
        <v>1879.4725800000001</v>
      </c>
      <c r="Q98" s="22">
        <v>2217.7776444000001</v>
      </c>
      <c r="R98" s="22">
        <v>1584.7080000000001</v>
      </c>
      <c r="S98" s="23">
        <v>1869.95544</v>
      </c>
      <c r="T98" s="22">
        <v>1584.7080000000001</v>
      </c>
      <c r="U98" s="22">
        <v>1869.95544</v>
      </c>
      <c r="V98" s="2" t="s">
        <v>127</v>
      </c>
      <c r="W98" s="1" t="s">
        <v>54</v>
      </c>
      <c r="X98" s="1" t="s">
        <v>54</v>
      </c>
      <c r="Y98" s="1" t="s">
        <v>55</v>
      </c>
      <c r="Z98" s="24">
        <v>42108</v>
      </c>
      <c r="AA98" s="24">
        <v>42143</v>
      </c>
      <c r="AB98" s="2" t="s">
        <v>71</v>
      </c>
      <c r="AC98" s="2" t="s">
        <v>71</v>
      </c>
      <c r="AD98" s="25" t="s">
        <v>104</v>
      </c>
      <c r="AE98" s="2" t="s">
        <v>78</v>
      </c>
      <c r="AF98" s="21">
        <v>796</v>
      </c>
      <c r="AG98" s="1" t="s">
        <v>68</v>
      </c>
      <c r="AH98" s="1">
        <v>1</v>
      </c>
      <c r="AI98" s="2">
        <v>45</v>
      </c>
      <c r="AJ98" s="2" t="s">
        <v>62</v>
      </c>
      <c r="AK98" s="24">
        <v>42163</v>
      </c>
      <c r="AL98" s="24">
        <v>42163</v>
      </c>
      <c r="AM98" s="24">
        <v>42369</v>
      </c>
      <c r="AN98" s="2">
        <v>2015</v>
      </c>
      <c r="AO98" s="26" t="s">
        <v>71</v>
      </c>
      <c r="AP98" s="26" t="s">
        <v>65</v>
      </c>
      <c r="AQ98" s="27" t="s">
        <v>71</v>
      </c>
      <c r="AR98" s="2" t="s">
        <v>59</v>
      </c>
      <c r="AS98" s="5" t="s">
        <v>463</v>
      </c>
      <c r="AT98" s="6" t="s">
        <v>464</v>
      </c>
      <c r="AU98" s="2" t="s">
        <v>93</v>
      </c>
      <c r="AV98" s="28">
        <v>42369</v>
      </c>
      <c r="AW98" s="7">
        <v>8260</v>
      </c>
      <c r="AX98" s="7">
        <v>8260</v>
      </c>
      <c r="AY98" s="29">
        <v>0</v>
      </c>
      <c r="AZ98" s="8">
        <v>1</v>
      </c>
      <c r="BA98" s="2" t="s">
        <v>65</v>
      </c>
      <c r="BB98" s="30" t="s">
        <v>296</v>
      </c>
    </row>
    <row r="99" spans="1:54" ht="76.5">
      <c r="A99" s="21">
        <v>2</v>
      </c>
      <c r="B99" s="2" t="s">
        <v>465</v>
      </c>
      <c r="C99" s="4" t="s">
        <v>54</v>
      </c>
      <c r="D99" s="1" t="s">
        <v>123</v>
      </c>
      <c r="E99" s="2" t="s">
        <v>82</v>
      </c>
      <c r="F99" s="1" t="s">
        <v>83</v>
      </c>
      <c r="G99" s="1" t="s">
        <v>84</v>
      </c>
      <c r="H99" s="21">
        <v>854281</v>
      </c>
      <c r="I99" s="116" t="s">
        <v>466</v>
      </c>
      <c r="J99" s="3" t="s">
        <v>97</v>
      </c>
      <c r="K99" s="3" t="s">
        <v>97</v>
      </c>
      <c r="L99" s="2" t="s">
        <v>87</v>
      </c>
      <c r="M99" s="4" t="s">
        <v>77</v>
      </c>
      <c r="N99" s="2" t="s">
        <v>88</v>
      </c>
      <c r="O99" s="2" t="s">
        <v>89</v>
      </c>
      <c r="P99" s="22">
        <v>9000</v>
      </c>
      <c r="Q99" s="22">
        <v>10620</v>
      </c>
      <c r="R99" s="22">
        <f>8420.4075024/1.154/0.85*0.775*1.209</f>
        <v>8043.3390963005813</v>
      </c>
      <c r="S99" s="23">
        <f>R99*1.18</f>
        <v>9491.1401336346862</v>
      </c>
      <c r="T99" s="22">
        <f>R99</f>
        <v>8043.3390963005813</v>
      </c>
      <c r="U99" s="22">
        <f>S99</f>
        <v>9491.1401336346862</v>
      </c>
      <c r="V99" s="2" t="s">
        <v>127</v>
      </c>
      <c r="W99" s="1" t="s">
        <v>54</v>
      </c>
      <c r="X99" s="1" t="s">
        <v>54</v>
      </c>
      <c r="Y99" s="1" t="s">
        <v>55</v>
      </c>
      <c r="Z99" s="24">
        <v>42200</v>
      </c>
      <c r="AA99" s="24">
        <v>42245</v>
      </c>
      <c r="AB99" s="2" t="s">
        <v>71</v>
      </c>
      <c r="AC99" s="2" t="s">
        <v>71</v>
      </c>
      <c r="AD99" s="25" t="s">
        <v>98</v>
      </c>
      <c r="AE99" s="2" t="s">
        <v>78</v>
      </c>
      <c r="AF99" s="21">
        <v>796</v>
      </c>
      <c r="AG99" s="1" t="s">
        <v>68</v>
      </c>
      <c r="AH99" s="1">
        <v>1</v>
      </c>
      <c r="AI99" s="2">
        <v>45</v>
      </c>
      <c r="AJ99" s="2" t="s">
        <v>62</v>
      </c>
      <c r="AK99" s="24">
        <v>42265</v>
      </c>
      <c r="AL99" s="24">
        <v>42265</v>
      </c>
      <c r="AM99" s="24">
        <v>42459</v>
      </c>
      <c r="AN99" s="2" t="s">
        <v>56</v>
      </c>
      <c r="AO99" s="26" t="s">
        <v>71</v>
      </c>
      <c r="AP99" s="26" t="s">
        <v>65</v>
      </c>
      <c r="AQ99" s="27" t="s">
        <v>71</v>
      </c>
      <c r="AR99" s="2" t="s">
        <v>59</v>
      </c>
      <c r="AS99" s="5" t="s">
        <v>467</v>
      </c>
      <c r="AT99" s="6" t="s">
        <v>468</v>
      </c>
      <c r="AU99" s="2" t="s">
        <v>93</v>
      </c>
      <c r="AV99" s="28">
        <f>AM99</f>
        <v>42459</v>
      </c>
      <c r="AW99" s="7">
        <v>11800</v>
      </c>
      <c r="AX99" s="7">
        <v>11800</v>
      </c>
      <c r="AY99" s="29">
        <v>1.26</v>
      </c>
      <c r="AZ99" s="8">
        <v>0</v>
      </c>
      <c r="BA99" s="2" t="s">
        <v>65</v>
      </c>
      <c r="BB99" s="30" t="s">
        <v>296</v>
      </c>
    </row>
    <row r="100" spans="1:54" ht="102">
      <c r="A100" s="21">
        <v>2</v>
      </c>
      <c r="B100" s="2" t="s">
        <v>469</v>
      </c>
      <c r="C100" s="4" t="s">
        <v>54</v>
      </c>
      <c r="D100" s="1" t="s">
        <v>123</v>
      </c>
      <c r="E100" s="2" t="s">
        <v>82</v>
      </c>
      <c r="F100" s="1" t="s">
        <v>83</v>
      </c>
      <c r="G100" s="1" t="s">
        <v>84</v>
      </c>
      <c r="H100" s="21">
        <v>854734</v>
      </c>
      <c r="I100" s="116" t="s">
        <v>470</v>
      </c>
      <c r="J100" s="3" t="s">
        <v>97</v>
      </c>
      <c r="K100" s="3" t="s">
        <v>97</v>
      </c>
      <c r="L100" s="2" t="s">
        <v>471</v>
      </c>
      <c r="M100" s="4" t="s">
        <v>77</v>
      </c>
      <c r="N100" s="2" t="s">
        <v>88</v>
      </c>
      <c r="O100" s="2" t="s">
        <v>89</v>
      </c>
      <c r="P100" s="22">
        <v>18647.893967272728</v>
      </c>
      <c r="Q100" s="22">
        <v>22004.51488138182</v>
      </c>
      <c r="R100" s="22">
        <v>17425.705999999998</v>
      </c>
      <c r="S100" s="23">
        <v>20562.333079999997</v>
      </c>
      <c r="T100" s="22">
        <v>17425.705999999998</v>
      </c>
      <c r="U100" s="22">
        <v>20562.333079999997</v>
      </c>
      <c r="V100" s="2" t="s">
        <v>127</v>
      </c>
      <c r="W100" s="1" t="s">
        <v>54</v>
      </c>
      <c r="X100" s="1" t="s">
        <v>54</v>
      </c>
      <c r="Y100" s="1" t="s">
        <v>55</v>
      </c>
      <c r="Z100" s="24">
        <v>42108</v>
      </c>
      <c r="AA100" s="24">
        <v>42143</v>
      </c>
      <c r="AB100" s="2" t="s">
        <v>71</v>
      </c>
      <c r="AC100" s="2" t="s">
        <v>71</v>
      </c>
      <c r="AD100" s="25" t="s">
        <v>98</v>
      </c>
      <c r="AE100" s="2" t="s">
        <v>78</v>
      </c>
      <c r="AF100" s="21">
        <v>796</v>
      </c>
      <c r="AG100" s="1" t="s">
        <v>68</v>
      </c>
      <c r="AH100" s="1">
        <v>1</v>
      </c>
      <c r="AI100" s="2">
        <v>45</v>
      </c>
      <c r="AJ100" s="2" t="s">
        <v>62</v>
      </c>
      <c r="AK100" s="24">
        <v>42163</v>
      </c>
      <c r="AL100" s="24">
        <v>42163</v>
      </c>
      <c r="AM100" s="24">
        <v>42369</v>
      </c>
      <c r="AN100" s="2">
        <v>2015</v>
      </c>
      <c r="AO100" s="26" t="s">
        <v>71</v>
      </c>
      <c r="AP100" s="26" t="s">
        <v>65</v>
      </c>
      <c r="AQ100" s="27" t="s">
        <v>71</v>
      </c>
      <c r="AR100" s="2" t="s">
        <v>59</v>
      </c>
      <c r="AS100" s="5" t="s">
        <v>472</v>
      </c>
      <c r="AT100" s="6" t="s">
        <v>473</v>
      </c>
      <c r="AU100" s="2" t="s">
        <v>93</v>
      </c>
      <c r="AV100" s="28">
        <v>42369</v>
      </c>
      <c r="AW100" s="7">
        <v>23369.479813800001</v>
      </c>
      <c r="AX100" s="7">
        <v>23369.479813800001</v>
      </c>
      <c r="AY100" s="29">
        <v>2</v>
      </c>
      <c r="AZ100" s="8">
        <v>1.6</v>
      </c>
      <c r="BA100" s="2" t="s">
        <v>74</v>
      </c>
      <c r="BB100" s="30" t="s">
        <v>131</v>
      </c>
    </row>
    <row r="101" spans="1:54" ht="76.5">
      <c r="A101" s="21">
        <v>2</v>
      </c>
      <c r="B101" s="2" t="s">
        <v>474</v>
      </c>
      <c r="C101" s="4" t="s">
        <v>54</v>
      </c>
      <c r="D101" s="1" t="s">
        <v>123</v>
      </c>
      <c r="E101" s="2" t="s">
        <v>82</v>
      </c>
      <c r="F101" s="1" t="s">
        <v>83</v>
      </c>
      <c r="G101" s="1" t="s">
        <v>84</v>
      </c>
      <c r="H101" s="21">
        <v>852602</v>
      </c>
      <c r="I101" s="116" t="s">
        <v>475</v>
      </c>
      <c r="J101" s="3" t="s">
        <v>103</v>
      </c>
      <c r="K101" s="3" t="s">
        <v>103</v>
      </c>
      <c r="L101" s="2" t="s">
        <v>87</v>
      </c>
      <c r="M101" s="4" t="s">
        <v>77</v>
      </c>
      <c r="N101" s="2" t="s">
        <v>88</v>
      </c>
      <c r="O101" s="2" t="s">
        <v>89</v>
      </c>
      <c r="P101" s="22">
        <v>68115.024974849992</v>
      </c>
      <c r="Q101" s="22">
        <v>80375.729470322985</v>
      </c>
      <c r="R101" s="22">
        <f>63083.329/1.154/0.85*0.775*1.209</f>
        <v>60258.438362498739</v>
      </c>
      <c r="S101" s="23">
        <f>R101*1.18</f>
        <v>71104.957267748512</v>
      </c>
      <c r="T101" s="22">
        <f>R101</f>
        <v>60258.438362498739</v>
      </c>
      <c r="U101" s="22">
        <f>S101</f>
        <v>71104.957267748512</v>
      </c>
      <c r="V101" s="2" t="s">
        <v>127</v>
      </c>
      <c r="W101" s="1" t="s">
        <v>54</v>
      </c>
      <c r="X101" s="1" t="s">
        <v>54</v>
      </c>
      <c r="Y101" s="1" t="s">
        <v>55</v>
      </c>
      <c r="Z101" s="24">
        <v>42200</v>
      </c>
      <c r="AA101" s="24">
        <v>42245</v>
      </c>
      <c r="AB101" s="2" t="s">
        <v>71</v>
      </c>
      <c r="AC101" s="2" t="s">
        <v>71</v>
      </c>
      <c r="AD101" s="25" t="s">
        <v>104</v>
      </c>
      <c r="AE101" s="2" t="s">
        <v>78</v>
      </c>
      <c r="AF101" s="21">
        <v>796</v>
      </c>
      <c r="AG101" s="1" t="s">
        <v>68</v>
      </c>
      <c r="AH101" s="1">
        <v>1</v>
      </c>
      <c r="AI101" s="2">
        <v>45</v>
      </c>
      <c r="AJ101" s="2" t="s">
        <v>62</v>
      </c>
      <c r="AK101" s="24">
        <v>42265</v>
      </c>
      <c r="AL101" s="24">
        <v>42265</v>
      </c>
      <c r="AM101" s="24">
        <v>42459</v>
      </c>
      <c r="AN101" s="2" t="s">
        <v>56</v>
      </c>
      <c r="AO101" s="26" t="s">
        <v>71</v>
      </c>
      <c r="AP101" s="26" t="s">
        <v>65</v>
      </c>
      <c r="AQ101" s="27" t="s">
        <v>71</v>
      </c>
      <c r="AR101" s="2" t="s">
        <v>59</v>
      </c>
      <c r="AS101" s="5" t="s">
        <v>476</v>
      </c>
      <c r="AT101" s="6" t="s">
        <v>477</v>
      </c>
      <c r="AU101" s="2" t="s">
        <v>93</v>
      </c>
      <c r="AV101" s="28">
        <f>AM101</f>
        <v>42459</v>
      </c>
      <c r="AW101" s="7">
        <v>87210.357810199988</v>
      </c>
      <c r="AX101" s="7">
        <v>87210.357810199988</v>
      </c>
      <c r="AY101" s="29">
        <v>0</v>
      </c>
      <c r="AZ101" s="8">
        <v>9.5</v>
      </c>
      <c r="BA101" s="2" t="s">
        <v>65</v>
      </c>
      <c r="BB101" s="30" t="s">
        <v>296</v>
      </c>
    </row>
    <row r="102" spans="1:54" s="223" customFormat="1" ht="102" customHeight="1">
      <c r="A102" s="21">
        <v>2</v>
      </c>
      <c r="B102" s="2" t="s">
        <v>482</v>
      </c>
      <c r="C102" s="4" t="s">
        <v>54</v>
      </c>
      <c r="D102" s="1" t="s">
        <v>478</v>
      </c>
      <c r="E102" s="2" t="s">
        <v>82</v>
      </c>
      <c r="F102" s="1" t="s">
        <v>83</v>
      </c>
      <c r="G102" s="1" t="s">
        <v>84</v>
      </c>
      <c r="H102" s="21">
        <v>380597</v>
      </c>
      <c r="I102" s="116" t="s">
        <v>483</v>
      </c>
      <c r="J102" s="3" t="s">
        <v>479</v>
      </c>
      <c r="K102" s="3" t="s">
        <v>479</v>
      </c>
      <c r="L102" s="2" t="s">
        <v>87</v>
      </c>
      <c r="M102" s="4" t="s">
        <v>77</v>
      </c>
      <c r="N102" s="2" t="s">
        <v>88</v>
      </c>
      <c r="O102" s="2" t="s">
        <v>89</v>
      </c>
      <c r="P102" s="22">
        <v>1430446.1934640354</v>
      </c>
      <c r="Q102" s="22">
        <v>1687926.5082875616</v>
      </c>
      <c r="R102" s="22">
        <v>1001312.3354248247</v>
      </c>
      <c r="S102" s="23">
        <v>1181548.5558012931</v>
      </c>
      <c r="T102" s="22">
        <v>1001312.3354248247</v>
      </c>
      <c r="U102" s="22">
        <v>1181548.5558012931</v>
      </c>
      <c r="V102" s="2" t="s">
        <v>61</v>
      </c>
      <c r="W102" s="1" t="s">
        <v>54</v>
      </c>
      <c r="X102" s="1" t="s">
        <v>54</v>
      </c>
      <c r="Y102" s="1" t="s">
        <v>55</v>
      </c>
      <c r="Z102" s="24">
        <v>42287</v>
      </c>
      <c r="AA102" s="24">
        <v>42347</v>
      </c>
      <c r="AB102" s="2" t="s">
        <v>71</v>
      </c>
      <c r="AC102" s="2" t="s">
        <v>71</v>
      </c>
      <c r="AD102" s="25" t="s">
        <v>480</v>
      </c>
      <c r="AE102" s="2" t="s">
        <v>78</v>
      </c>
      <c r="AF102" s="21">
        <v>796</v>
      </c>
      <c r="AG102" s="1" t="s">
        <v>68</v>
      </c>
      <c r="AH102" s="1">
        <v>1</v>
      </c>
      <c r="AI102" s="2">
        <v>45</v>
      </c>
      <c r="AJ102" s="2" t="s">
        <v>62</v>
      </c>
      <c r="AK102" s="24">
        <v>42367</v>
      </c>
      <c r="AL102" s="24">
        <v>42367</v>
      </c>
      <c r="AM102" s="24">
        <v>43099</v>
      </c>
      <c r="AN102" s="2" t="s">
        <v>57</v>
      </c>
      <c r="AO102" s="26" t="s">
        <v>71</v>
      </c>
      <c r="AP102" s="26" t="s">
        <v>65</v>
      </c>
      <c r="AQ102" s="27" t="s">
        <v>71</v>
      </c>
      <c r="AR102" s="2" t="s">
        <v>59</v>
      </c>
      <c r="AS102" s="5" t="s">
        <v>484</v>
      </c>
      <c r="AT102" s="6" t="s">
        <v>485</v>
      </c>
      <c r="AU102" s="2" t="s">
        <v>481</v>
      </c>
      <c r="AV102" s="28">
        <v>43099</v>
      </c>
      <c r="AW102" s="7">
        <v>1907009.8825999999</v>
      </c>
      <c r="AX102" s="7">
        <v>1717729.3699999999</v>
      </c>
      <c r="AY102" s="29"/>
      <c r="AZ102" s="8">
        <v>11.08</v>
      </c>
      <c r="BA102" s="2" t="s">
        <v>65</v>
      </c>
      <c r="BB102" s="30" t="s">
        <v>94</v>
      </c>
    </row>
    <row r="103" spans="1:54" s="223" customFormat="1" ht="102" customHeight="1">
      <c r="A103" s="21">
        <v>1</v>
      </c>
      <c r="B103" s="2" t="s">
        <v>486</v>
      </c>
      <c r="C103" s="4" t="s">
        <v>54</v>
      </c>
      <c r="D103" s="1" t="s">
        <v>478</v>
      </c>
      <c r="E103" s="2" t="s">
        <v>82</v>
      </c>
      <c r="F103" s="1" t="s">
        <v>83</v>
      </c>
      <c r="G103" s="1" t="s">
        <v>84</v>
      </c>
      <c r="H103" s="21">
        <v>380598</v>
      </c>
      <c r="I103" s="116" t="s">
        <v>487</v>
      </c>
      <c r="J103" s="3" t="s">
        <v>479</v>
      </c>
      <c r="K103" s="3" t="s">
        <v>479</v>
      </c>
      <c r="L103" s="2" t="s">
        <v>87</v>
      </c>
      <c r="M103" s="4" t="s">
        <v>77</v>
      </c>
      <c r="N103" s="2" t="s">
        <v>88</v>
      </c>
      <c r="O103" s="2" t="s">
        <v>89</v>
      </c>
      <c r="P103" s="22">
        <v>1334577.8577253362</v>
      </c>
      <c r="Q103" s="22">
        <v>1574801.8721158965</v>
      </c>
      <c r="R103" s="22">
        <v>934204.50040773524</v>
      </c>
      <c r="S103" s="23">
        <v>1102361.3104811276</v>
      </c>
      <c r="T103" s="22">
        <v>934204.50040773524</v>
      </c>
      <c r="U103" s="22">
        <v>1102361.3104811276</v>
      </c>
      <c r="V103" s="2" t="s">
        <v>61</v>
      </c>
      <c r="W103" s="1" t="s">
        <v>54</v>
      </c>
      <c r="X103" s="1" t="s">
        <v>54</v>
      </c>
      <c r="Y103" s="1" t="s">
        <v>55</v>
      </c>
      <c r="Z103" s="24">
        <v>42262</v>
      </c>
      <c r="AA103" s="24">
        <f>Z103+60</f>
        <v>42322</v>
      </c>
      <c r="AB103" s="2" t="s">
        <v>71</v>
      </c>
      <c r="AC103" s="2" t="s">
        <v>71</v>
      </c>
      <c r="AD103" s="25" t="s">
        <v>480</v>
      </c>
      <c r="AE103" s="2" t="s">
        <v>78</v>
      </c>
      <c r="AF103" s="21">
        <v>796</v>
      </c>
      <c r="AG103" s="1" t="s">
        <v>68</v>
      </c>
      <c r="AH103" s="1">
        <v>1</v>
      </c>
      <c r="AI103" s="2">
        <v>45</v>
      </c>
      <c r="AJ103" s="2" t="s">
        <v>62</v>
      </c>
      <c r="AK103" s="24">
        <f>AA103+20</f>
        <v>42342</v>
      </c>
      <c r="AL103" s="24">
        <f>AK103</f>
        <v>42342</v>
      </c>
      <c r="AM103" s="24">
        <v>43464</v>
      </c>
      <c r="AN103" s="2" t="s">
        <v>58</v>
      </c>
      <c r="AO103" s="26" t="s">
        <v>71</v>
      </c>
      <c r="AP103" s="26" t="s">
        <v>65</v>
      </c>
      <c r="AQ103" s="27" t="s">
        <v>71</v>
      </c>
      <c r="AR103" s="2" t="s">
        <v>59</v>
      </c>
      <c r="AS103" s="5" t="s">
        <v>488</v>
      </c>
      <c r="AT103" s="6" t="s">
        <v>489</v>
      </c>
      <c r="AU103" s="2" t="s">
        <v>481</v>
      </c>
      <c r="AV103" s="28">
        <v>43464</v>
      </c>
      <c r="AW103" s="7">
        <v>1632530.28922347</v>
      </c>
      <c r="AX103" s="7">
        <v>1439335.4838973463</v>
      </c>
      <c r="AY103" s="29"/>
      <c r="AZ103" s="8">
        <v>10</v>
      </c>
      <c r="BA103" s="2" t="s">
        <v>65</v>
      </c>
      <c r="BB103" s="30" t="s">
        <v>94</v>
      </c>
    </row>
    <row r="104" spans="1:54" ht="63.75">
      <c r="A104" s="21">
        <v>2</v>
      </c>
      <c r="B104" s="2" t="s">
        <v>490</v>
      </c>
      <c r="C104" s="4" t="s">
        <v>54</v>
      </c>
      <c r="D104" s="1" t="s">
        <v>478</v>
      </c>
      <c r="E104" s="2" t="s">
        <v>82</v>
      </c>
      <c r="F104" s="1" t="s">
        <v>83</v>
      </c>
      <c r="G104" s="1" t="s">
        <v>84</v>
      </c>
      <c r="H104" s="21">
        <v>380599</v>
      </c>
      <c r="I104" s="116" t="s">
        <v>491</v>
      </c>
      <c r="J104" s="3" t="s">
        <v>479</v>
      </c>
      <c r="K104" s="3" t="s">
        <v>479</v>
      </c>
      <c r="L104" s="2" t="s">
        <v>87</v>
      </c>
      <c r="M104" s="4" t="s">
        <v>77</v>
      </c>
      <c r="N104" s="2" t="s">
        <v>88</v>
      </c>
      <c r="O104" s="2" t="s">
        <v>89</v>
      </c>
      <c r="P104" s="22">
        <v>854229.24164647737</v>
      </c>
      <c r="Q104" s="22">
        <v>1007990.5051428432</v>
      </c>
      <c r="R104" s="22">
        <v>573802.27804016788</v>
      </c>
      <c r="S104" s="23">
        <v>677086.68808739807</v>
      </c>
      <c r="T104" s="22">
        <v>573802.27804016788</v>
      </c>
      <c r="U104" s="22">
        <v>677086.68808739807</v>
      </c>
      <c r="V104" s="2" t="s">
        <v>61</v>
      </c>
      <c r="W104" s="1" t="s">
        <v>54</v>
      </c>
      <c r="X104" s="1" t="s">
        <v>54</v>
      </c>
      <c r="Y104" s="1" t="s">
        <v>55</v>
      </c>
      <c r="Z104" s="24">
        <v>42226</v>
      </c>
      <c r="AA104" s="24">
        <v>42286</v>
      </c>
      <c r="AB104" s="2" t="s">
        <v>71</v>
      </c>
      <c r="AC104" s="2" t="s">
        <v>71</v>
      </c>
      <c r="AD104" s="25" t="s">
        <v>480</v>
      </c>
      <c r="AE104" s="2" t="s">
        <v>78</v>
      </c>
      <c r="AF104" s="21">
        <v>796</v>
      </c>
      <c r="AG104" s="1" t="s">
        <v>68</v>
      </c>
      <c r="AH104" s="1">
        <v>1</v>
      </c>
      <c r="AI104" s="2">
        <v>45</v>
      </c>
      <c r="AJ104" s="2" t="s">
        <v>62</v>
      </c>
      <c r="AK104" s="24">
        <v>42306</v>
      </c>
      <c r="AL104" s="24">
        <v>42306</v>
      </c>
      <c r="AM104" s="24">
        <v>43099</v>
      </c>
      <c r="AN104" s="2" t="s">
        <v>57</v>
      </c>
      <c r="AO104" s="26" t="s">
        <v>71</v>
      </c>
      <c r="AP104" s="26" t="s">
        <v>65</v>
      </c>
      <c r="AQ104" s="27" t="s">
        <v>71</v>
      </c>
      <c r="AR104" s="2" t="s">
        <v>59</v>
      </c>
      <c r="AS104" s="5" t="s">
        <v>492</v>
      </c>
      <c r="AT104" s="6" t="s">
        <v>493</v>
      </c>
      <c r="AU104" s="2" t="s">
        <v>481</v>
      </c>
      <c r="AV104" s="28">
        <v>43099</v>
      </c>
      <c r="AW104" s="7">
        <v>812238.83999999985</v>
      </c>
      <c r="AX104" s="7">
        <v>802957.72</v>
      </c>
      <c r="AY104" s="29"/>
      <c r="AZ104" s="8">
        <v>3.11</v>
      </c>
      <c r="BA104" s="2" t="s">
        <v>65</v>
      </c>
      <c r="BB104" s="30" t="s">
        <v>94</v>
      </c>
    </row>
    <row r="105" spans="1:54" ht="76.5">
      <c r="A105" s="21">
        <v>2</v>
      </c>
      <c r="B105" s="2" t="s">
        <v>495</v>
      </c>
      <c r="C105" s="4" t="s">
        <v>54</v>
      </c>
      <c r="D105" s="1" t="s">
        <v>478</v>
      </c>
      <c r="E105" s="2" t="s">
        <v>82</v>
      </c>
      <c r="F105" s="1" t="s">
        <v>75</v>
      </c>
      <c r="G105" s="1" t="s">
        <v>76</v>
      </c>
      <c r="H105" s="21">
        <v>380601</v>
      </c>
      <c r="I105" s="116" t="s">
        <v>496</v>
      </c>
      <c r="J105" s="3" t="s">
        <v>109</v>
      </c>
      <c r="K105" s="3" t="s">
        <v>109</v>
      </c>
      <c r="L105" s="2" t="s">
        <v>87</v>
      </c>
      <c r="M105" s="4" t="s">
        <v>77</v>
      </c>
      <c r="N105" s="2" t="s">
        <v>88</v>
      </c>
      <c r="O105" s="2" t="s">
        <v>89</v>
      </c>
      <c r="P105" s="22">
        <v>223988.23</v>
      </c>
      <c r="Q105" s="22">
        <v>264306.11139999999</v>
      </c>
      <c r="R105" s="22">
        <v>156791.76</v>
      </c>
      <c r="S105" s="23">
        <v>185014.27679999999</v>
      </c>
      <c r="T105" s="22">
        <v>156791.76</v>
      </c>
      <c r="U105" s="22">
        <v>185014.27679999999</v>
      </c>
      <c r="V105" s="2" t="s">
        <v>127</v>
      </c>
      <c r="W105" s="1" t="s">
        <v>54</v>
      </c>
      <c r="X105" s="1" t="s">
        <v>54</v>
      </c>
      <c r="Y105" s="1" t="s">
        <v>55</v>
      </c>
      <c r="Z105" s="24">
        <v>42165</v>
      </c>
      <c r="AA105" s="24">
        <v>42200</v>
      </c>
      <c r="AB105" s="2" t="s">
        <v>71</v>
      </c>
      <c r="AC105" s="2" t="s">
        <v>71</v>
      </c>
      <c r="AD105" s="25" t="s">
        <v>111</v>
      </c>
      <c r="AE105" s="2" t="s">
        <v>78</v>
      </c>
      <c r="AF105" s="21">
        <v>796</v>
      </c>
      <c r="AG105" s="1" t="s">
        <v>68</v>
      </c>
      <c r="AH105" s="1">
        <v>1</v>
      </c>
      <c r="AI105" s="2">
        <v>45</v>
      </c>
      <c r="AJ105" s="2" t="s">
        <v>62</v>
      </c>
      <c r="AK105" s="24">
        <v>42220</v>
      </c>
      <c r="AL105" s="24">
        <v>42220</v>
      </c>
      <c r="AM105" s="24">
        <v>42734</v>
      </c>
      <c r="AN105" s="2" t="s">
        <v>56</v>
      </c>
      <c r="AO105" s="26" t="s">
        <v>71</v>
      </c>
      <c r="AP105" s="26" t="s">
        <v>65</v>
      </c>
      <c r="AQ105" s="27" t="s">
        <v>71</v>
      </c>
      <c r="AR105" s="2" t="s">
        <v>59</v>
      </c>
      <c r="AS105" s="5" t="s">
        <v>494</v>
      </c>
      <c r="AT105" s="134" t="s">
        <v>4811</v>
      </c>
      <c r="AU105" s="2" t="s">
        <v>481</v>
      </c>
      <c r="AV105" s="28">
        <v>43830</v>
      </c>
      <c r="AW105" s="7">
        <v>3242134.8600000003</v>
      </c>
      <c r="AX105" s="7">
        <v>2755814.63</v>
      </c>
      <c r="AY105" s="29"/>
      <c r="AZ105" s="8">
        <v>20.2</v>
      </c>
      <c r="BA105" s="2" t="s">
        <v>65</v>
      </c>
      <c r="BB105" s="30" t="s">
        <v>94</v>
      </c>
    </row>
    <row r="106" spans="1:54" ht="76.5">
      <c r="A106" s="21">
        <v>2</v>
      </c>
      <c r="B106" s="2" t="s">
        <v>497</v>
      </c>
      <c r="C106" s="4" t="s">
        <v>54</v>
      </c>
      <c r="D106" s="1" t="s">
        <v>478</v>
      </c>
      <c r="E106" s="2" t="s">
        <v>82</v>
      </c>
      <c r="F106" s="1" t="s">
        <v>75</v>
      </c>
      <c r="G106" s="1" t="s">
        <v>76</v>
      </c>
      <c r="H106" s="21">
        <v>380489</v>
      </c>
      <c r="I106" s="116" t="s">
        <v>498</v>
      </c>
      <c r="J106" s="3" t="s">
        <v>109</v>
      </c>
      <c r="K106" s="3" t="s">
        <v>109</v>
      </c>
      <c r="L106" s="2" t="s">
        <v>87</v>
      </c>
      <c r="M106" s="4" t="s">
        <v>77</v>
      </c>
      <c r="N106" s="2" t="s">
        <v>88</v>
      </c>
      <c r="O106" s="2" t="s">
        <v>89</v>
      </c>
      <c r="P106" s="22">
        <v>167552.39910295382</v>
      </c>
      <c r="Q106" s="22">
        <v>197711.8309414855</v>
      </c>
      <c r="R106" s="22">
        <v>129853.10930478921</v>
      </c>
      <c r="S106" s="23">
        <v>153226.66897965127</v>
      </c>
      <c r="T106" s="22">
        <v>129853.10930478921</v>
      </c>
      <c r="U106" s="22">
        <v>153226.66897965127</v>
      </c>
      <c r="V106" s="2" t="s">
        <v>127</v>
      </c>
      <c r="W106" s="1" t="s">
        <v>54</v>
      </c>
      <c r="X106" s="1" t="s">
        <v>54</v>
      </c>
      <c r="Y106" s="1" t="s">
        <v>55</v>
      </c>
      <c r="Z106" s="24">
        <v>42231</v>
      </c>
      <c r="AA106" s="24">
        <v>42276</v>
      </c>
      <c r="AB106" s="2" t="s">
        <v>71</v>
      </c>
      <c r="AC106" s="2" t="s">
        <v>71</v>
      </c>
      <c r="AD106" s="25" t="s">
        <v>111</v>
      </c>
      <c r="AE106" s="2" t="s">
        <v>78</v>
      </c>
      <c r="AF106" s="21">
        <v>796</v>
      </c>
      <c r="AG106" s="1" t="s">
        <v>68</v>
      </c>
      <c r="AH106" s="1">
        <v>1</v>
      </c>
      <c r="AI106" s="2">
        <v>45</v>
      </c>
      <c r="AJ106" s="2" t="s">
        <v>62</v>
      </c>
      <c r="AK106" s="24">
        <v>42296</v>
      </c>
      <c r="AL106" s="24">
        <v>42296</v>
      </c>
      <c r="AM106" s="24">
        <v>42734</v>
      </c>
      <c r="AN106" s="2" t="s">
        <v>56</v>
      </c>
      <c r="AO106" s="26" t="s">
        <v>71</v>
      </c>
      <c r="AP106" s="26" t="s">
        <v>65</v>
      </c>
      <c r="AQ106" s="27" t="s">
        <v>71</v>
      </c>
      <c r="AR106" s="2" t="s">
        <v>59</v>
      </c>
      <c r="AS106" s="5" t="s">
        <v>499</v>
      </c>
      <c r="AT106" s="6" t="s">
        <v>500</v>
      </c>
      <c r="AU106" s="2" t="s">
        <v>481</v>
      </c>
      <c r="AV106" s="28">
        <v>44196</v>
      </c>
      <c r="AW106" s="7">
        <v>4220329.8599999994</v>
      </c>
      <c r="AX106" s="7">
        <v>2941630.9</v>
      </c>
      <c r="AY106" s="29"/>
      <c r="AZ106" s="8">
        <v>15</v>
      </c>
      <c r="BA106" s="2" t="s">
        <v>65</v>
      </c>
      <c r="BB106" s="30" t="s">
        <v>94</v>
      </c>
    </row>
    <row r="107" spans="1:54" ht="63.75">
      <c r="A107" s="21">
        <v>2</v>
      </c>
      <c r="B107" s="2" t="s">
        <v>501</v>
      </c>
      <c r="C107" s="4" t="s">
        <v>54</v>
      </c>
      <c r="D107" s="1" t="s">
        <v>478</v>
      </c>
      <c r="E107" s="2" t="s">
        <v>82</v>
      </c>
      <c r="F107" s="1" t="s">
        <v>83</v>
      </c>
      <c r="G107" s="1" t="s">
        <v>84</v>
      </c>
      <c r="H107" s="21">
        <v>380602</v>
      </c>
      <c r="I107" s="116" t="s">
        <v>502</v>
      </c>
      <c r="J107" s="3" t="s">
        <v>479</v>
      </c>
      <c r="K107" s="3" t="s">
        <v>479</v>
      </c>
      <c r="L107" s="2" t="s">
        <v>87</v>
      </c>
      <c r="M107" s="4" t="s">
        <v>77</v>
      </c>
      <c r="N107" s="2" t="s">
        <v>88</v>
      </c>
      <c r="O107" s="2" t="s">
        <v>89</v>
      </c>
      <c r="P107" s="22">
        <v>877544.2806757075</v>
      </c>
      <c r="Q107" s="22">
        <v>1035502.2511973348</v>
      </c>
      <c r="R107" s="22">
        <v>614280.99647299526</v>
      </c>
      <c r="S107" s="23">
        <v>724851.57583813439</v>
      </c>
      <c r="T107" s="22">
        <v>614280.99647299526</v>
      </c>
      <c r="U107" s="22">
        <v>724851.57583813439</v>
      </c>
      <c r="V107" s="2" t="s">
        <v>61</v>
      </c>
      <c r="W107" s="1" t="s">
        <v>54</v>
      </c>
      <c r="X107" s="1" t="s">
        <v>54</v>
      </c>
      <c r="Y107" s="1" t="s">
        <v>55</v>
      </c>
      <c r="Z107" s="24">
        <v>42104</v>
      </c>
      <c r="AA107" s="24">
        <v>42164</v>
      </c>
      <c r="AB107" s="2" t="s">
        <v>71</v>
      </c>
      <c r="AC107" s="2" t="s">
        <v>71</v>
      </c>
      <c r="AD107" s="25" t="s">
        <v>480</v>
      </c>
      <c r="AE107" s="2" t="s">
        <v>78</v>
      </c>
      <c r="AF107" s="21">
        <v>796</v>
      </c>
      <c r="AG107" s="1" t="s">
        <v>68</v>
      </c>
      <c r="AH107" s="1">
        <v>1</v>
      </c>
      <c r="AI107" s="2">
        <v>45</v>
      </c>
      <c r="AJ107" s="2" t="s">
        <v>62</v>
      </c>
      <c r="AK107" s="24">
        <v>42184</v>
      </c>
      <c r="AL107" s="24">
        <v>42184</v>
      </c>
      <c r="AM107" s="24">
        <v>44195</v>
      </c>
      <c r="AN107" s="2" t="s">
        <v>60</v>
      </c>
      <c r="AO107" s="26" t="s">
        <v>71</v>
      </c>
      <c r="AP107" s="26" t="s">
        <v>65</v>
      </c>
      <c r="AQ107" s="27" t="s">
        <v>71</v>
      </c>
      <c r="AR107" s="2" t="s">
        <v>59</v>
      </c>
      <c r="AS107" s="5" t="s">
        <v>503</v>
      </c>
      <c r="AT107" s="6" t="s">
        <v>504</v>
      </c>
      <c r="AU107" s="2" t="s">
        <v>481</v>
      </c>
      <c r="AV107" s="28">
        <v>44195</v>
      </c>
      <c r="AW107" s="7">
        <v>835282.89780552196</v>
      </c>
      <c r="AX107" s="7">
        <v>835282.89780552196</v>
      </c>
      <c r="AY107" s="29"/>
      <c r="AZ107" s="8">
        <v>7</v>
      </c>
      <c r="BA107" s="2" t="s">
        <v>65</v>
      </c>
      <c r="BB107" s="30" t="s">
        <v>94</v>
      </c>
    </row>
    <row r="108" spans="1:54" s="139" customFormat="1" ht="81" customHeight="1">
      <c r="A108" s="124">
        <v>2</v>
      </c>
      <c r="B108" s="123" t="s">
        <v>505</v>
      </c>
      <c r="C108" s="127" t="s">
        <v>54</v>
      </c>
      <c r="D108" s="122" t="s">
        <v>478</v>
      </c>
      <c r="E108" s="2" t="s">
        <v>82</v>
      </c>
      <c r="F108" s="1" t="s">
        <v>83</v>
      </c>
      <c r="G108" s="1" t="s">
        <v>84</v>
      </c>
      <c r="H108" s="21">
        <v>380603</v>
      </c>
      <c r="I108" s="125" t="s">
        <v>4521</v>
      </c>
      <c r="J108" s="126" t="s">
        <v>4522</v>
      </c>
      <c r="K108" s="126" t="s">
        <v>4522</v>
      </c>
      <c r="L108" s="123" t="s">
        <v>87</v>
      </c>
      <c r="M108" s="127" t="s">
        <v>77</v>
      </c>
      <c r="N108" s="123" t="s">
        <v>88</v>
      </c>
      <c r="O108" s="123" t="s">
        <v>723</v>
      </c>
      <c r="P108" s="128">
        <v>374397.35499999998</v>
      </c>
      <c r="Q108" s="128">
        <v>441788.87889999995</v>
      </c>
      <c r="R108" s="128">
        <v>290157.95</v>
      </c>
      <c r="S108" s="128">
        <v>342386.38099999999</v>
      </c>
      <c r="T108" s="128">
        <v>290157.95</v>
      </c>
      <c r="U108" s="128">
        <v>342386.38099999999</v>
      </c>
      <c r="V108" s="123" t="s">
        <v>61</v>
      </c>
      <c r="W108" s="122" t="s">
        <v>54</v>
      </c>
      <c r="X108" s="122" t="s">
        <v>54</v>
      </c>
      <c r="Y108" s="122" t="s">
        <v>55</v>
      </c>
      <c r="Z108" s="129">
        <v>42262</v>
      </c>
      <c r="AA108" s="129">
        <v>42322</v>
      </c>
      <c r="AB108" s="123" t="s">
        <v>71</v>
      </c>
      <c r="AC108" s="123" t="s">
        <v>71</v>
      </c>
      <c r="AD108" s="130" t="s">
        <v>4523</v>
      </c>
      <c r="AE108" s="123" t="s">
        <v>78</v>
      </c>
      <c r="AF108" s="124">
        <v>796</v>
      </c>
      <c r="AG108" s="122" t="s">
        <v>68</v>
      </c>
      <c r="AH108" s="122">
        <v>1</v>
      </c>
      <c r="AI108" s="123">
        <v>45</v>
      </c>
      <c r="AJ108" s="123" t="s">
        <v>62</v>
      </c>
      <c r="AK108" s="129">
        <v>42342</v>
      </c>
      <c r="AL108" s="129">
        <v>42342</v>
      </c>
      <c r="AM108" s="129">
        <v>42734</v>
      </c>
      <c r="AN108" s="123" t="s">
        <v>56</v>
      </c>
      <c r="AO108" s="131" t="s">
        <v>71</v>
      </c>
      <c r="AP108" s="131" t="s">
        <v>65</v>
      </c>
      <c r="AQ108" s="132" t="s">
        <v>71</v>
      </c>
      <c r="AR108" s="123" t="s">
        <v>59</v>
      </c>
      <c r="AS108" s="133" t="s">
        <v>506</v>
      </c>
      <c r="AT108" s="134" t="s">
        <v>507</v>
      </c>
      <c r="AU108" s="123" t="s">
        <v>4524</v>
      </c>
      <c r="AV108" s="135">
        <v>42734</v>
      </c>
      <c r="AW108" s="136">
        <v>573808.04</v>
      </c>
      <c r="AX108" s="136">
        <v>440555.19</v>
      </c>
      <c r="AY108" s="137"/>
      <c r="AZ108" s="138">
        <v>3</v>
      </c>
      <c r="BA108" s="123" t="s">
        <v>65</v>
      </c>
      <c r="BB108" s="122" t="s">
        <v>94</v>
      </c>
    </row>
    <row r="109" spans="1:54" ht="89.25">
      <c r="A109" s="21">
        <v>2</v>
      </c>
      <c r="B109" s="2" t="s">
        <v>1647</v>
      </c>
      <c r="C109" s="4" t="s">
        <v>54</v>
      </c>
      <c r="D109" s="1" t="s">
        <v>478</v>
      </c>
      <c r="E109" s="2" t="s">
        <v>82</v>
      </c>
      <c r="F109" s="1" t="s">
        <v>83</v>
      </c>
      <c r="G109" s="1" t="s">
        <v>84</v>
      </c>
      <c r="H109" s="21">
        <v>380619</v>
      </c>
      <c r="I109" s="116" t="s">
        <v>1648</v>
      </c>
      <c r="J109" s="3" t="s">
        <v>479</v>
      </c>
      <c r="K109" s="3" t="s">
        <v>479</v>
      </c>
      <c r="L109" s="2" t="s">
        <v>87</v>
      </c>
      <c r="M109" s="4" t="s">
        <v>77</v>
      </c>
      <c r="N109" s="2" t="s">
        <v>88</v>
      </c>
      <c r="O109" s="2" t="s">
        <v>89</v>
      </c>
      <c r="P109" s="22">
        <v>992709.29734043777</v>
      </c>
      <c r="Q109" s="22">
        <v>1171396.9708617164</v>
      </c>
      <c r="R109" s="22">
        <v>769349.70543883927</v>
      </c>
      <c r="S109" s="23">
        <v>907832.65241783031</v>
      </c>
      <c r="T109" s="22">
        <v>769349.70543883927</v>
      </c>
      <c r="U109" s="22">
        <v>907832.65241783031</v>
      </c>
      <c r="V109" s="2" t="s">
        <v>61</v>
      </c>
      <c r="W109" s="1" t="s">
        <v>54</v>
      </c>
      <c r="X109" s="1" t="s">
        <v>54</v>
      </c>
      <c r="Y109" s="1" t="s">
        <v>55</v>
      </c>
      <c r="Z109" s="24">
        <v>42257</v>
      </c>
      <c r="AA109" s="24">
        <v>42317</v>
      </c>
      <c r="AB109" s="2" t="s">
        <v>71</v>
      </c>
      <c r="AC109" s="2" t="s">
        <v>71</v>
      </c>
      <c r="AD109" s="25" t="s">
        <v>480</v>
      </c>
      <c r="AE109" s="2" t="s">
        <v>78</v>
      </c>
      <c r="AF109" s="21">
        <v>796</v>
      </c>
      <c r="AG109" s="1" t="s">
        <v>68</v>
      </c>
      <c r="AH109" s="1">
        <v>1</v>
      </c>
      <c r="AI109" s="2">
        <v>45</v>
      </c>
      <c r="AJ109" s="2" t="s">
        <v>62</v>
      </c>
      <c r="AK109" s="24">
        <v>42337</v>
      </c>
      <c r="AL109" s="24">
        <v>42337</v>
      </c>
      <c r="AM109" s="24">
        <v>42735</v>
      </c>
      <c r="AN109" s="2" t="s">
        <v>56</v>
      </c>
      <c r="AO109" s="26" t="s">
        <v>71</v>
      </c>
      <c r="AP109" s="26" t="s">
        <v>65</v>
      </c>
      <c r="AQ109" s="27" t="s">
        <v>71</v>
      </c>
      <c r="AR109" s="2" t="s">
        <v>59</v>
      </c>
      <c r="AS109" s="5" t="s">
        <v>1649</v>
      </c>
      <c r="AT109" s="6" t="s">
        <v>1650</v>
      </c>
      <c r="AU109" s="2" t="s">
        <v>481</v>
      </c>
      <c r="AV109" s="28">
        <v>42734</v>
      </c>
      <c r="AW109" s="7">
        <v>1453853.9000000001</v>
      </c>
      <c r="AX109" s="7">
        <v>1017688.5777784</v>
      </c>
      <c r="AY109" s="29"/>
      <c r="AZ109" s="8">
        <v>7.629999999999999</v>
      </c>
      <c r="BA109" s="2" t="s">
        <v>65</v>
      </c>
      <c r="BB109" s="30" t="s">
        <v>94</v>
      </c>
    </row>
    <row r="110" spans="1:54" ht="76.5">
      <c r="A110" s="21">
        <v>2</v>
      </c>
      <c r="B110" s="2" t="s">
        <v>509</v>
      </c>
      <c r="C110" s="4" t="s">
        <v>54</v>
      </c>
      <c r="D110" s="1" t="s">
        <v>508</v>
      </c>
      <c r="E110" s="2" t="s">
        <v>82</v>
      </c>
      <c r="F110" s="1" t="s">
        <v>75</v>
      </c>
      <c r="G110" s="1" t="s">
        <v>76</v>
      </c>
      <c r="H110" s="21">
        <v>828032</v>
      </c>
      <c r="I110" s="116" t="s">
        <v>510</v>
      </c>
      <c r="J110" s="3" t="s">
        <v>109</v>
      </c>
      <c r="K110" s="3" t="s">
        <v>109</v>
      </c>
      <c r="L110" s="2" t="s">
        <v>87</v>
      </c>
      <c r="M110" s="4" t="s">
        <v>77</v>
      </c>
      <c r="N110" s="2" t="s">
        <v>88</v>
      </c>
      <c r="O110" s="2" t="s">
        <v>89</v>
      </c>
      <c r="P110" s="22">
        <v>46848.87</v>
      </c>
      <c r="Q110" s="22">
        <v>55281.666599999997</v>
      </c>
      <c r="R110" s="22">
        <v>38913.627999999997</v>
      </c>
      <c r="S110" s="23">
        <v>45918.081039999997</v>
      </c>
      <c r="T110" s="22">
        <v>38913.627999999997</v>
      </c>
      <c r="U110" s="22">
        <v>45918.081039999997</v>
      </c>
      <c r="V110" s="2" t="s">
        <v>127</v>
      </c>
      <c r="W110" s="1" t="s">
        <v>54</v>
      </c>
      <c r="X110" s="1" t="s">
        <v>54</v>
      </c>
      <c r="Y110" s="1" t="s">
        <v>55</v>
      </c>
      <c r="Z110" s="24">
        <v>42144</v>
      </c>
      <c r="AA110" s="24">
        <v>42179</v>
      </c>
      <c r="AB110" s="2" t="s">
        <v>71</v>
      </c>
      <c r="AC110" s="2" t="s">
        <v>71</v>
      </c>
      <c r="AD110" s="25" t="s">
        <v>111</v>
      </c>
      <c r="AE110" s="2" t="s">
        <v>78</v>
      </c>
      <c r="AF110" s="21">
        <v>796</v>
      </c>
      <c r="AG110" s="1" t="s">
        <v>68</v>
      </c>
      <c r="AH110" s="1">
        <v>1</v>
      </c>
      <c r="AI110" s="2">
        <v>46</v>
      </c>
      <c r="AJ110" s="2" t="s">
        <v>63</v>
      </c>
      <c r="AK110" s="24">
        <v>42199</v>
      </c>
      <c r="AL110" s="24">
        <v>42199</v>
      </c>
      <c r="AM110" s="24">
        <v>42496</v>
      </c>
      <c r="AN110" s="2" t="s">
        <v>56</v>
      </c>
      <c r="AO110" s="26" t="s">
        <v>71</v>
      </c>
      <c r="AP110" s="26" t="s">
        <v>65</v>
      </c>
      <c r="AQ110" s="27" t="s">
        <v>71</v>
      </c>
      <c r="AR110" s="2" t="s">
        <v>59</v>
      </c>
      <c r="AS110" s="5" t="s">
        <v>511</v>
      </c>
      <c r="AT110" s="6" t="s">
        <v>512</v>
      </c>
      <c r="AU110" s="2" t="s">
        <v>93</v>
      </c>
      <c r="AV110" s="28">
        <v>43683</v>
      </c>
      <c r="AW110" s="7">
        <v>997825.7</v>
      </c>
      <c r="AX110" s="7">
        <v>761036.97164925095</v>
      </c>
      <c r="AY110" s="29">
        <v>126</v>
      </c>
      <c r="AZ110" s="8">
        <v>0</v>
      </c>
      <c r="BA110" s="2" t="s">
        <v>65</v>
      </c>
      <c r="BB110" s="30" t="s">
        <v>94</v>
      </c>
    </row>
    <row r="111" spans="1:54" s="223" customFormat="1" ht="102" customHeight="1">
      <c r="A111" s="21">
        <v>2</v>
      </c>
      <c r="B111" s="2" t="s">
        <v>513</v>
      </c>
      <c r="C111" s="4" t="s">
        <v>54</v>
      </c>
      <c r="D111" s="1" t="s">
        <v>508</v>
      </c>
      <c r="E111" s="2" t="s">
        <v>82</v>
      </c>
      <c r="F111" s="1" t="s">
        <v>83</v>
      </c>
      <c r="G111" s="1" t="s">
        <v>84</v>
      </c>
      <c r="H111" s="21">
        <v>828075</v>
      </c>
      <c r="I111" s="116" t="s">
        <v>514</v>
      </c>
      <c r="J111" s="3" t="s">
        <v>515</v>
      </c>
      <c r="K111" s="3" t="s">
        <v>515</v>
      </c>
      <c r="L111" s="2" t="s">
        <v>87</v>
      </c>
      <c r="M111" s="4" t="s">
        <v>77</v>
      </c>
      <c r="N111" s="2" t="s">
        <v>88</v>
      </c>
      <c r="O111" s="2" t="s">
        <v>89</v>
      </c>
      <c r="P111" s="22">
        <f>R111/0.7</f>
        <v>136749.05857142858</v>
      </c>
      <c r="Q111" s="22">
        <f>P111*1.18</f>
        <v>161363.88911428573</v>
      </c>
      <c r="R111" s="22">
        <v>95724.341</v>
      </c>
      <c r="S111" s="23">
        <v>112954.72237999999</v>
      </c>
      <c r="T111" s="22">
        <v>95724.341</v>
      </c>
      <c r="U111" s="22">
        <v>112954.72237999999</v>
      </c>
      <c r="V111" s="2" t="s">
        <v>61</v>
      </c>
      <c r="W111" s="1" t="s">
        <v>54</v>
      </c>
      <c r="X111" s="1" t="s">
        <v>54</v>
      </c>
      <c r="Y111" s="1" t="s">
        <v>55</v>
      </c>
      <c r="Z111" s="24">
        <v>42175</v>
      </c>
      <c r="AA111" s="24">
        <f>Z111+60</f>
        <v>42235</v>
      </c>
      <c r="AB111" s="2" t="s">
        <v>71</v>
      </c>
      <c r="AC111" s="2" t="s">
        <v>71</v>
      </c>
      <c r="AD111" s="25" t="s">
        <v>516</v>
      </c>
      <c r="AE111" s="2" t="s">
        <v>78</v>
      </c>
      <c r="AF111" s="21">
        <v>796</v>
      </c>
      <c r="AG111" s="1" t="s">
        <v>68</v>
      </c>
      <c r="AH111" s="1">
        <v>1</v>
      </c>
      <c r="AI111" s="2">
        <v>46</v>
      </c>
      <c r="AJ111" s="2" t="s">
        <v>63</v>
      </c>
      <c r="AK111" s="24">
        <f>AA111+20</f>
        <v>42255</v>
      </c>
      <c r="AL111" s="24">
        <f>AK111</f>
        <v>42255</v>
      </c>
      <c r="AM111" s="24">
        <v>43181</v>
      </c>
      <c r="AN111" s="2" t="s">
        <v>58</v>
      </c>
      <c r="AO111" s="26" t="s">
        <v>71</v>
      </c>
      <c r="AP111" s="26" t="s">
        <v>65</v>
      </c>
      <c r="AQ111" s="27" t="s">
        <v>71</v>
      </c>
      <c r="AR111" s="2" t="s">
        <v>59</v>
      </c>
      <c r="AS111" s="5" t="s">
        <v>517</v>
      </c>
      <c r="AT111" s="6" t="s">
        <v>518</v>
      </c>
      <c r="AU111" s="2" t="s">
        <v>93</v>
      </c>
      <c r="AV111" s="28">
        <v>43181</v>
      </c>
      <c r="AW111" s="7">
        <v>1303909.44</v>
      </c>
      <c r="AX111" s="7">
        <v>1203038.94</v>
      </c>
      <c r="AY111" s="29">
        <v>40</v>
      </c>
      <c r="AZ111" s="8">
        <v>75</v>
      </c>
      <c r="BA111" s="2" t="s">
        <v>65</v>
      </c>
      <c r="BB111" s="30" t="s">
        <v>94</v>
      </c>
    </row>
    <row r="112" spans="1:54" ht="102">
      <c r="A112" s="21">
        <v>2</v>
      </c>
      <c r="B112" s="2" t="s">
        <v>519</v>
      </c>
      <c r="C112" s="4" t="s">
        <v>54</v>
      </c>
      <c r="D112" s="1" t="s">
        <v>508</v>
      </c>
      <c r="E112" s="2" t="s">
        <v>82</v>
      </c>
      <c r="F112" s="1" t="s">
        <v>83</v>
      </c>
      <c r="G112" s="1" t="s">
        <v>84</v>
      </c>
      <c r="H112" s="21">
        <v>828076</v>
      </c>
      <c r="I112" s="116" t="s">
        <v>520</v>
      </c>
      <c r="J112" s="3" t="s">
        <v>515</v>
      </c>
      <c r="K112" s="3" t="s">
        <v>515</v>
      </c>
      <c r="L112" s="2" t="s">
        <v>87</v>
      </c>
      <c r="M112" s="4" t="s">
        <v>77</v>
      </c>
      <c r="N112" s="2" t="s">
        <v>88</v>
      </c>
      <c r="O112" s="2" t="s">
        <v>89</v>
      </c>
      <c r="P112" s="22">
        <v>181045.59</v>
      </c>
      <c r="Q112" s="22">
        <v>213633.79619999998</v>
      </c>
      <c r="R112" s="22">
        <v>127395.15300000001</v>
      </c>
      <c r="S112" s="23">
        <v>150326.28054000001</v>
      </c>
      <c r="T112" s="22">
        <v>127395.15300000001</v>
      </c>
      <c r="U112" s="22">
        <v>150326.28054000001</v>
      </c>
      <c r="V112" s="2" t="s">
        <v>61</v>
      </c>
      <c r="W112" s="1" t="s">
        <v>54</v>
      </c>
      <c r="X112" s="1" t="s">
        <v>54</v>
      </c>
      <c r="Y112" s="1" t="s">
        <v>55</v>
      </c>
      <c r="Z112" s="24">
        <v>42114</v>
      </c>
      <c r="AA112" s="24">
        <v>42174</v>
      </c>
      <c r="AB112" s="2" t="s">
        <v>71</v>
      </c>
      <c r="AC112" s="2" t="s">
        <v>71</v>
      </c>
      <c r="AD112" s="25" t="s">
        <v>516</v>
      </c>
      <c r="AE112" s="2" t="s">
        <v>78</v>
      </c>
      <c r="AF112" s="21">
        <v>796</v>
      </c>
      <c r="AG112" s="1" t="s">
        <v>68</v>
      </c>
      <c r="AH112" s="1">
        <v>1</v>
      </c>
      <c r="AI112" s="2">
        <v>46</v>
      </c>
      <c r="AJ112" s="2" t="s">
        <v>63</v>
      </c>
      <c r="AK112" s="24">
        <v>42194</v>
      </c>
      <c r="AL112" s="24">
        <v>42194</v>
      </c>
      <c r="AM112" s="24">
        <v>43181</v>
      </c>
      <c r="AN112" s="2" t="s">
        <v>58</v>
      </c>
      <c r="AO112" s="26" t="s">
        <v>71</v>
      </c>
      <c r="AP112" s="26" t="s">
        <v>65</v>
      </c>
      <c r="AQ112" s="27" t="s">
        <v>71</v>
      </c>
      <c r="AR112" s="2" t="s">
        <v>59</v>
      </c>
      <c r="AS112" s="5" t="s">
        <v>517</v>
      </c>
      <c r="AT112" s="6" t="s">
        <v>518</v>
      </c>
      <c r="AU112" s="2" t="s">
        <v>93</v>
      </c>
      <c r="AV112" s="28">
        <v>43181</v>
      </c>
      <c r="AW112" s="7">
        <v>1303909.44</v>
      </c>
      <c r="AX112" s="7">
        <v>1203038.94</v>
      </c>
      <c r="AY112" s="29">
        <v>40</v>
      </c>
      <c r="AZ112" s="8">
        <v>75</v>
      </c>
      <c r="BA112" s="2" t="s">
        <v>65</v>
      </c>
      <c r="BB112" s="30" t="s">
        <v>94</v>
      </c>
    </row>
    <row r="113" spans="1:54" ht="63.75">
      <c r="A113" s="21">
        <v>2</v>
      </c>
      <c r="B113" s="2" t="s">
        <v>521</v>
      </c>
      <c r="C113" s="4" t="s">
        <v>54</v>
      </c>
      <c r="D113" s="1" t="s">
        <v>508</v>
      </c>
      <c r="E113" s="2" t="s">
        <v>82</v>
      </c>
      <c r="F113" s="1" t="s">
        <v>83</v>
      </c>
      <c r="G113" s="1" t="s">
        <v>84</v>
      </c>
      <c r="H113" s="21">
        <v>828077</v>
      </c>
      <c r="I113" s="116" t="s">
        <v>522</v>
      </c>
      <c r="J113" s="3" t="s">
        <v>515</v>
      </c>
      <c r="K113" s="3" t="s">
        <v>515</v>
      </c>
      <c r="L113" s="2" t="s">
        <v>87</v>
      </c>
      <c r="M113" s="4" t="s">
        <v>77</v>
      </c>
      <c r="N113" s="2" t="s">
        <v>88</v>
      </c>
      <c r="O113" s="2" t="s">
        <v>89</v>
      </c>
      <c r="P113" s="22">
        <f>R113/0.7</f>
        <v>247370.0042857143</v>
      </c>
      <c r="Q113" s="22">
        <f>P113*1.18</f>
        <v>291896.60505714285</v>
      </c>
      <c r="R113" s="22">
        <v>173159.003</v>
      </c>
      <c r="S113" s="23">
        <v>204327.62353999997</v>
      </c>
      <c r="T113" s="22">
        <v>173159.003</v>
      </c>
      <c r="U113" s="22">
        <v>204327.62353999997</v>
      </c>
      <c r="V113" s="2" t="s">
        <v>61</v>
      </c>
      <c r="W113" s="1" t="s">
        <v>54</v>
      </c>
      <c r="X113" s="1" t="s">
        <v>54</v>
      </c>
      <c r="Y113" s="1" t="s">
        <v>55</v>
      </c>
      <c r="Z113" s="24">
        <v>42064</v>
      </c>
      <c r="AA113" s="24">
        <v>42124</v>
      </c>
      <c r="AB113" s="2" t="s">
        <v>71</v>
      </c>
      <c r="AC113" s="2" t="s">
        <v>71</v>
      </c>
      <c r="AD113" s="25" t="s">
        <v>516</v>
      </c>
      <c r="AE113" s="2" t="s">
        <v>78</v>
      </c>
      <c r="AF113" s="21">
        <v>796</v>
      </c>
      <c r="AG113" s="1" t="s">
        <v>68</v>
      </c>
      <c r="AH113" s="1">
        <v>1</v>
      </c>
      <c r="AI113" s="2">
        <v>46</v>
      </c>
      <c r="AJ113" s="2" t="s">
        <v>63</v>
      </c>
      <c r="AK113" s="24">
        <v>42144</v>
      </c>
      <c r="AL113" s="24">
        <v>42144</v>
      </c>
      <c r="AM113" s="24">
        <v>43092</v>
      </c>
      <c r="AN113" s="2" t="s">
        <v>57</v>
      </c>
      <c r="AO113" s="26" t="s">
        <v>71</v>
      </c>
      <c r="AP113" s="26" t="s">
        <v>65</v>
      </c>
      <c r="AQ113" s="27" t="s">
        <v>71</v>
      </c>
      <c r="AR113" s="2" t="s">
        <v>59</v>
      </c>
      <c r="AS113" s="5" t="s">
        <v>523</v>
      </c>
      <c r="AT113" s="6" t="s">
        <v>524</v>
      </c>
      <c r="AU113" s="2" t="s">
        <v>93</v>
      </c>
      <c r="AV113" s="28">
        <v>43092</v>
      </c>
      <c r="AW113" s="7">
        <v>280862.40820000001</v>
      </c>
      <c r="AX113" s="7">
        <v>254870.41560000001</v>
      </c>
      <c r="AY113" s="29">
        <v>0</v>
      </c>
      <c r="AZ113" s="8">
        <v>29</v>
      </c>
      <c r="BA113" s="2" t="s">
        <v>65</v>
      </c>
      <c r="BB113" s="30" t="s">
        <v>94</v>
      </c>
    </row>
    <row r="114" spans="1:54" ht="63.75">
      <c r="A114" s="21">
        <v>2</v>
      </c>
      <c r="B114" s="2" t="s">
        <v>525</v>
      </c>
      <c r="C114" s="4" t="s">
        <v>54</v>
      </c>
      <c r="D114" s="1" t="s">
        <v>508</v>
      </c>
      <c r="E114" s="2" t="s">
        <v>82</v>
      </c>
      <c r="F114" s="1" t="s">
        <v>83</v>
      </c>
      <c r="G114" s="1" t="s">
        <v>84</v>
      </c>
      <c r="H114" s="21">
        <v>828078</v>
      </c>
      <c r="I114" s="116" t="s">
        <v>526</v>
      </c>
      <c r="J114" s="3" t="s">
        <v>515</v>
      </c>
      <c r="K114" s="3" t="s">
        <v>515</v>
      </c>
      <c r="L114" s="2" t="s">
        <v>87</v>
      </c>
      <c r="M114" s="4" t="s">
        <v>77</v>
      </c>
      <c r="N114" s="2" t="s">
        <v>88</v>
      </c>
      <c r="O114" s="2" t="s">
        <v>89</v>
      </c>
      <c r="P114" s="22">
        <f>R114/0.85</f>
        <v>8355.7235294117654</v>
      </c>
      <c r="Q114" s="22">
        <f>P114*1.18</f>
        <v>9859.7537647058834</v>
      </c>
      <c r="R114" s="22">
        <v>7102.3649999999998</v>
      </c>
      <c r="S114" s="23">
        <v>8380.7906999999996</v>
      </c>
      <c r="T114" s="22">
        <v>7102.3649999999998</v>
      </c>
      <c r="U114" s="22">
        <v>8380.7906999999996</v>
      </c>
      <c r="V114" s="2" t="s">
        <v>64</v>
      </c>
      <c r="W114" s="1" t="s">
        <v>54</v>
      </c>
      <c r="X114" s="1" t="s">
        <v>54</v>
      </c>
      <c r="Y114" s="1" t="s">
        <v>55</v>
      </c>
      <c r="Z114" s="24">
        <v>42081</v>
      </c>
      <c r="AA114" s="24">
        <v>42126</v>
      </c>
      <c r="AB114" s="2" t="s">
        <v>71</v>
      </c>
      <c r="AC114" s="2" t="s">
        <v>71</v>
      </c>
      <c r="AD114" s="25" t="s">
        <v>516</v>
      </c>
      <c r="AE114" s="2" t="s">
        <v>78</v>
      </c>
      <c r="AF114" s="21">
        <v>796</v>
      </c>
      <c r="AG114" s="1" t="s">
        <v>68</v>
      </c>
      <c r="AH114" s="1">
        <v>1</v>
      </c>
      <c r="AI114" s="2">
        <v>46</v>
      </c>
      <c r="AJ114" s="2" t="s">
        <v>63</v>
      </c>
      <c r="AK114" s="24">
        <v>42146</v>
      </c>
      <c r="AL114" s="24">
        <v>42146</v>
      </c>
      <c r="AM114" s="24">
        <v>42363</v>
      </c>
      <c r="AN114" s="2">
        <v>2015</v>
      </c>
      <c r="AO114" s="26" t="s">
        <v>71</v>
      </c>
      <c r="AP114" s="26" t="s">
        <v>65</v>
      </c>
      <c r="AQ114" s="27" t="s">
        <v>71</v>
      </c>
      <c r="AR114" s="2" t="s">
        <v>59</v>
      </c>
      <c r="AS114" s="5" t="s">
        <v>527</v>
      </c>
      <c r="AT114" s="6" t="s">
        <v>528</v>
      </c>
      <c r="AU114" s="2" t="s">
        <v>93</v>
      </c>
      <c r="AV114" s="28">
        <v>42363</v>
      </c>
      <c r="AW114" s="7">
        <v>14160</v>
      </c>
      <c r="AX114" s="7">
        <v>12744</v>
      </c>
      <c r="AY114" s="29">
        <v>0</v>
      </c>
      <c r="AZ114" s="8">
        <v>3.64</v>
      </c>
      <c r="BA114" s="2" t="s">
        <v>65</v>
      </c>
      <c r="BB114" s="30" t="s">
        <v>94</v>
      </c>
    </row>
    <row r="115" spans="1:54" ht="63.75">
      <c r="A115" s="21">
        <v>2</v>
      </c>
      <c r="B115" s="2" t="s">
        <v>529</v>
      </c>
      <c r="C115" s="4" t="s">
        <v>54</v>
      </c>
      <c r="D115" s="1" t="s">
        <v>508</v>
      </c>
      <c r="E115" s="2" t="s">
        <v>82</v>
      </c>
      <c r="F115" s="1" t="s">
        <v>83</v>
      </c>
      <c r="G115" s="1" t="s">
        <v>84</v>
      </c>
      <c r="H115" s="21">
        <v>828093</v>
      </c>
      <c r="I115" s="116" t="s">
        <v>530</v>
      </c>
      <c r="J115" s="3" t="s">
        <v>515</v>
      </c>
      <c r="K115" s="3" t="s">
        <v>515</v>
      </c>
      <c r="L115" s="2" t="s">
        <v>87</v>
      </c>
      <c r="M115" s="4" t="s">
        <v>77</v>
      </c>
      <c r="N115" s="2" t="s">
        <v>88</v>
      </c>
      <c r="O115" s="2" t="s">
        <v>89</v>
      </c>
      <c r="P115" s="22">
        <v>870788.79</v>
      </c>
      <c r="Q115" s="22">
        <v>1027530.7722</v>
      </c>
      <c r="R115" s="22">
        <v>681056.70299999998</v>
      </c>
      <c r="S115" s="23">
        <v>803646.90953999991</v>
      </c>
      <c r="T115" s="22">
        <v>681056.70299999998</v>
      </c>
      <c r="U115" s="22">
        <v>803646.90953999991</v>
      </c>
      <c r="V115" s="2" t="s">
        <v>61</v>
      </c>
      <c r="W115" s="1" t="s">
        <v>54</v>
      </c>
      <c r="X115" s="1" t="s">
        <v>54</v>
      </c>
      <c r="Y115" s="1" t="s">
        <v>55</v>
      </c>
      <c r="Z115" s="24">
        <v>42278</v>
      </c>
      <c r="AA115" s="24">
        <f>Z115+60</f>
        <v>42338</v>
      </c>
      <c r="AB115" s="2" t="s">
        <v>71</v>
      </c>
      <c r="AC115" s="2" t="s">
        <v>71</v>
      </c>
      <c r="AD115" s="25" t="s">
        <v>516</v>
      </c>
      <c r="AE115" s="2" t="s">
        <v>78</v>
      </c>
      <c r="AF115" s="21">
        <v>796</v>
      </c>
      <c r="AG115" s="1" t="s">
        <v>68</v>
      </c>
      <c r="AH115" s="1">
        <v>1</v>
      </c>
      <c r="AI115" s="2">
        <v>46</v>
      </c>
      <c r="AJ115" s="2" t="s">
        <v>63</v>
      </c>
      <c r="AK115" s="24">
        <f>AA115+20</f>
        <v>42358</v>
      </c>
      <c r="AL115" s="24">
        <f>AK115</f>
        <v>42358</v>
      </c>
      <c r="AM115" s="24">
        <v>43610</v>
      </c>
      <c r="AN115" s="2" t="s">
        <v>59</v>
      </c>
      <c r="AO115" s="26" t="s">
        <v>71</v>
      </c>
      <c r="AP115" s="26" t="s">
        <v>65</v>
      </c>
      <c r="AQ115" s="27" t="s">
        <v>71</v>
      </c>
      <c r="AR115" s="2" t="s">
        <v>59</v>
      </c>
      <c r="AS115" s="5" t="s">
        <v>531</v>
      </c>
      <c r="AT115" s="6" t="s">
        <v>532</v>
      </c>
      <c r="AU115" s="2" t="s">
        <v>93</v>
      </c>
      <c r="AV115" s="28">
        <v>43641</v>
      </c>
      <c r="AW115" s="7">
        <v>904741.4</v>
      </c>
      <c r="AX115" s="7">
        <v>880114.85</v>
      </c>
      <c r="AY115" s="29">
        <v>40</v>
      </c>
      <c r="AZ115" s="8">
        <v>0</v>
      </c>
      <c r="BA115" s="2" t="s">
        <v>65</v>
      </c>
      <c r="BB115" s="30" t="s">
        <v>94</v>
      </c>
    </row>
    <row r="116" spans="1:54" ht="63.75">
      <c r="A116" s="21">
        <v>2</v>
      </c>
      <c r="B116" s="2" t="s">
        <v>533</v>
      </c>
      <c r="C116" s="4" t="s">
        <v>54</v>
      </c>
      <c r="D116" s="1" t="s">
        <v>508</v>
      </c>
      <c r="E116" s="2" t="s">
        <v>82</v>
      </c>
      <c r="F116" s="1" t="s">
        <v>83</v>
      </c>
      <c r="G116" s="1" t="s">
        <v>84</v>
      </c>
      <c r="H116" s="21">
        <v>828081</v>
      </c>
      <c r="I116" s="116" t="s">
        <v>534</v>
      </c>
      <c r="J116" s="3" t="s">
        <v>515</v>
      </c>
      <c r="K116" s="3" t="s">
        <v>515</v>
      </c>
      <c r="L116" s="2" t="s">
        <v>87</v>
      </c>
      <c r="M116" s="4" t="s">
        <v>77</v>
      </c>
      <c r="N116" s="2" t="s">
        <v>88</v>
      </c>
      <c r="O116" s="2" t="s">
        <v>89</v>
      </c>
      <c r="P116" s="22">
        <f>R116/0.775</f>
        <v>343666.13290322584</v>
      </c>
      <c r="Q116" s="22">
        <f>P116*1.18</f>
        <v>405526.03682580648</v>
      </c>
      <c r="R116" s="22">
        <v>266341.25300000003</v>
      </c>
      <c r="S116" s="23">
        <v>314282.67853999999</v>
      </c>
      <c r="T116" s="22">
        <v>266341.25300000003</v>
      </c>
      <c r="U116" s="22">
        <v>314282.67853999999</v>
      </c>
      <c r="V116" s="2" t="s">
        <v>61</v>
      </c>
      <c r="W116" s="1" t="s">
        <v>54</v>
      </c>
      <c r="X116" s="1" t="s">
        <v>54</v>
      </c>
      <c r="Y116" s="1" t="s">
        <v>55</v>
      </c>
      <c r="Z116" s="24">
        <v>42081</v>
      </c>
      <c r="AA116" s="24">
        <v>42141</v>
      </c>
      <c r="AB116" s="2" t="s">
        <v>71</v>
      </c>
      <c r="AC116" s="2" t="s">
        <v>71</v>
      </c>
      <c r="AD116" s="25" t="s">
        <v>516</v>
      </c>
      <c r="AE116" s="2" t="s">
        <v>78</v>
      </c>
      <c r="AF116" s="21">
        <v>796</v>
      </c>
      <c r="AG116" s="1" t="s">
        <v>68</v>
      </c>
      <c r="AH116" s="1">
        <v>1</v>
      </c>
      <c r="AI116" s="2">
        <v>46</v>
      </c>
      <c r="AJ116" s="2" t="s">
        <v>63</v>
      </c>
      <c r="AK116" s="24">
        <v>42161</v>
      </c>
      <c r="AL116" s="24">
        <v>42161</v>
      </c>
      <c r="AM116" s="24">
        <v>42726</v>
      </c>
      <c r="AN116" s="2" t="s">
        <v>56</v>
      </c>
      <c r="AO116" s="26" t="s">
        <v>71</v>
      </c>
      <c r="AP116" s="26" t="s">
        <v>65</v>
      </c>
      <c r="AQ116" s="27" t="s">
        <v>71</v>
      </c>
      <c r="AR116" s="2" t="s">
        <v>59</v>
      </c>
      <c r="AS116" s="5" t="s">
        <v>535</v>
      </c>
      <c r="AT116" s="6" t="s">
        <v>536</v>
      </c>
      <c r="AU116" s="2" t="s">
        <v>93</v>
      </c>
      <c r="AV116" s="28">
        <v>42732</v>
      </c>
      <c r="AW116" s="7">
        <v>366692.4694</v>
      </c>
      <c r="AX116" s="7">
        <v>351588.4694</v>
      </c>
      <c r="AY116" s="29">
        <v>80</v>
      </c>
      <c r="AZ116" s="8">
        <v>0</v>
      </c>
      <c r="BA116" s="2" t="s">
        <v>65</v>
      </c>
      <c r="BB116" s="30" t="s">
        <v>94</v>
      </c>
    </row>
    <row r="117" spans="1:54" ht="63.75">
      <c r="A117" s="21">
        <v>2</v>
      </c>
      <c r="B117" s="2" t="s">
        <v>537</v>
      </c>
      <c r="C117" s="4" t="s">
        <v>54</v>
      </c>
      <c r="D117" s="1" t="s">
        <v>508</v>
      </c>
      <c r="E117" s="2" t="s">
        <v>82</v>
      </c>
      <c r="F117" s="1" t="s">
        <v>83</v>
      </c>
      <c r="G117" s="1" t="s">
        <v>84</v>
      </c>
      <c r="H117" s="21">
        <v>828085</v>
      </c>
      <c r="I117" s="116" t="s">
        <v>1809</v>
      </c>
      <c r="J117" s="3" t="s">
        <v>632</v>
      </c>
      <c r="K117" s="3" t="s">
        <v>632</v>
      </c>
      <c r="L117" s="2" t="s">
        <v>87</v>
      </c>
      <c r="M117" s="4" t="s">
        <v>77</v>
      </c>
      <c r="N117" s="2" t="s">
        <v>88</v>
      </c>
      <c r="O117" s="2" t="s">
        <v>89</v>
      </c>
      <c r="P117" s="22">
        <v>74357.009999999995</v>
      </c>
      <c r="Q117" s="22">
        <v>87741.271799999988</v>
      </c>
      <c r="R117" s="22">
        <v>56895.607000000004</v>
      </c>
      <c r="S117" s="23">
        <v>67136.816260000007</v>
      </c>
      <c r="T117" s="22">
        <v>56895.607000000004</v>
      </c>
      <c r="U117" s="22">
        <v>67136.816260000007</v>
      </c>
      <c r="V117" s="2" t="s">
        <v>61</v>
      </c>
      <c r="W117" s="1" t="s">
        <v>54</v>
      </c>
      <c r="X117" s="1" t="s">
        <v>54</v>
      </c>
      <c r="Y117" s="1" t="s">
        <v>55</v>
      </c>
      <c r="Z117" s="24">
        <v>42083</v>
      </c>
      <c r="AA117" s="24">
        <v>42143</v>
      </c>
      <c r="AB117" s="2" t="s">
        <v>71</v>
      </c>
      <c r="AC117" s="2" t="s">
        <v>71</v>
      </c>
      <c r="AD117" s="25" t="s">
        <v>633</v>
      </c>
      <c r="AE117" s="2" t="s">
        <v>78</v>
      </c>
      <c r="AF117" s="21">
        <v>796</v>
      </c>
      <c r="AG117" s="1" t="s">
        <v>68</v>
      </c>
      <c r="AH117" s="1">
        <v>1</v>
      </c>
      <c r="AI117" s="2">
        <v>46</v>
      </c>
      <c r="AJ117" s="2" t="s">
        <v>63</v>
      </c>
      <c r="AK117" s="24">
        <v>42163</v>
      </c>
      <c r="AL117" s="24">
        <v>42163</v>
      </c>
      <c r="AM117" s="24">
        <v>42350</v>
      </c>
      <c r="AN117" s="2">
        <v>2015</v>
      </c>
      <c r="AO117" s="26" t="s">
        <v>71</v>
      </c>
      <c r="AP117" s="26" t="s">
        <v>65</v>
      </c>
      <c r="AQ117" s="27" t="s">
        <v>71</v>
      </c>
      <c r="AR117" s="2" t="s">
        <v>59</v>
      </c>
      <c r="AS117" s="5" t="s">
        <v>538</v>
      </c>
      <c r="AT117" s="6" t="s">
        <v>539</v>
      </c>
      <c r="AU117" s="2" t="s">
        <v>93</v>
      </c>
      <c r="AV117" s="28">
        <v>42350</v>
      </c>
      <c r="AW117" s="7">
        <v>515314.92660000001</v>
      </c>
      <c r="AX117" s="7">
        <v>515314.92660000001</v>
      </c>
      <c r="AY117" s="29">
        <v>80</v>
      </c>
      <c r="AZ117" s="8">
        <v>0</v>
      </c>
      <c r="BA117" s="2" t="s">
        <v>65</v>
      </c>
      <c r="BB117" s="30" t="s">
        <v>94</v>
      </c>
    </row>
    <row r="118" spans="1:54" ht="63.75">
      <c r="A118" s="21">
        <v>2</v>
      </c>
      <c r="B118" s="2" t="s">
        <v>540</v>
      </c>
      <c r="C118" s="4" t="s">
        <v>54</v>
      </c>
      <c r="D118" s="1" t="s">
        <v>508</v>
      </c>
      <c r="E118" s="2" t="s">
        <v>82</v>
      </c>
      <c r="F118" s="1" t="s">
        <v>83</v>
      </c>
      <c r="G118" s="1" t="s">
        <v>84</v>
      </c>
      <c r="H118" s="21">
        <v>828087</v>
      </c>
      <c r="I118" s="116" t="s">
        <v>541</v>
      </c>
      <c r="J118" s="3" t="s">
        <v>515</v>
      </c>
      <c r="K118" s="3" t="s">
        <v>515</v>
      </c>
      <c r="L118" s="2" t="s">
        <v>87</v>
      </c>
      <c r="M118" s="4" t="s">
        <v>77</v>
      </c>
      <c r="N118" s="2" t="s">
        <v>88</v>
      </c>
      <c r="O118" s="2" t="s">
        <v>89</v>
      </c>
      <c r="P118" s="22">
        <v>138135.29999999999</v>
      </c>
      <c r="Q118" s="22">
        <v>162999.65399999998</v>
      </c>
      <c r="R118" s="22">
        <v>103987.048</v>
      </c>
      <c r="S118" s="23">
        <v>122704.71663999998</v>
      </c>
      <c r="T118" s="22">
        <v>103987.048</v>
      </c>
      <c r="U118" s="22">
        <v>122704.71663999998</v>
      </c>
      <c r="V118" s="2" t="s">
        <v>61</v>
      </c>
      <c r="W118" s="1" t="s">
        <v>54</v>
      </c>
      <c r="X118" s="1" t="s">
        <v>54</v>
      </c>
      <c r="Y118" s="1" t="s">
        <v>55</v>
      </c>
      <c r="Z118" s="24">
        <v>42086</v>
      </c>
      <c r="AA118" s="24">
        <v>42146</v>
      </c>
      <c r="AB118" s="2" t="s">
        <v>71</v>
      </c>
      <c r="AC118" s="2" t="s">
        <v>71</v>
      </c>
      <c r="AD118" s="25" t="s">
        <v>516</v>
      </c>
      <c r="AE118" s="2" t="s">
        <v>78</v>
      </c>
      <c r="AF118" s="21">
        <v>796</v>
      </c>
      <c r="AG118" s="1" t="s">
        <v>68</v>
      </c>
      <c r="AH118" s="1">
        <v>1</v>
      </c>
      <c r="AI118" s="2">
        <v>46</v>
      </c>
      <c r="AJ118" s="2" t="s">
        <v>63</v>
      </c>
      <c r="AK118" s="24">
        <v>42166</v>
      </c>
      <c r="AL118" s="24">
        <v>42166</v>
      </c>
      <c r="AM118" s="24">
        <v>42350</v>
      </c>
      <c r="AN118" s="2">
        <v>2015</v>
      </c>
      <c r="AO118" s="26" t="s">
        <v>71</v>
      </c>
      <c r="AP118" s="26" t="s">
        <v>65</v>
      </c>
      <c r="AQ118" s="27" t="s">
        <v>71</v>
      </c>
      <c r="AR118" s="2" t="s">
        <v>59</v>
      </c>
      <c r="AS118" s="5" t="s">
        <v>542</v>
      </c>
      <c r="AT118" s="6" t="s">
        <v>543</v>
      </c>
      <c r="AU118" s="2" t="s">
        <v>93</v>
      </c>
      <c r="AV118" s="28">
        <v>42350</v>
      </c>
      <c r="AW118" s="7">
        <v>141971.82980000001</v>
      </c>
      <c r="AX118" s="7">
        <v>141971.82980000001</v>
      </c>
      <c r="AY118" s="29">
        <v>50</v>
      </c>
      <c r="AZ118" s="8">
        <v>0</v>
      </c>
      <c r="BA118" s="2" t="s">
        <v>65</v>
      </c>
      <c r="BB118" s="30" t="s">
        <v>94</v>
      </c>
    </row>
    <row r="119" spans="1:54" ht="63.75">
      <c r="A119" s="21">
        <v>2</v>
      </c>
      <c r="B119" s="2" t="s">
        <v>544</v>
      </c>
      <c r="C119" s="4" t="s">
        <v>54</v>
      </c>
      <c r="D119" s="1" t="s">
        <v>508</v>
      </c>
      <c r="E119" s="2" t="s">
        <v>82</v>
      </c>
      <c r="F119" s="1" t="s">
        <v>83</v>
      </c>
      <c r="G119" s="1" t="s">
        <v>84</v>
      </c>
      <c r="H119" s="21">
        <v>828088</v>
      </c>
      <c r="I119" s="116" t="s">
        <v>545</v>
      </c>
      <c r="J119" s="3" t="s">
        <v>515</v>
      </c>
      <c r="K119" s="3" t="s">
        <v>515</v>
      </c>
      <c r="L119" s="2" t="s">
        <v>87</v>
      </c>
      <c r="M119" s="4" t="s">
        <v>77</v>
      </c>
      <c r="N119" s="2" t="s">
        <v>88</v>
      </c>
      <c r="O119" s="2" t="s">
        <v>89</v>
      </c>
      <c r="P119" s="22">
        <v>101385.54</v>
      </c>
      <c r="Q119" s="22">
        <v>119634.93719999999</v>
      </c>
      <c r="R119" s="22">
        <v>90758.554000000004</v>
      </c>
      <c r="S119" s="23">
        <v>107095.09372</v>
      </c>
      <c r="T119" s="22">
        <v>90758.554000000004</v>
      </c>
      <c r="U119" s="22">
        <v>107095.09372</v>
      </c>
      <c r="V119" s="2" t="s">
        <v>61</v>
      </c>
      <c r="W119" s="1" t="s">
        <v>54</v>
      </c>
      <c r="X119" s="1" t="s">
        <v>54</v>
      </c>
      <c r="Y119" s="1" t="s">
        <v>55</v>
      </c>
      <c r="Z119" s="24">
        <v>42081</v>
      </c>
      <c r="AA119" s="24">
        <v>42141</v>
      </c>
      <c r="AB119" s="2" t="s">
        <v>71</v>
      </c>
      <c r="AC119" s="2" t="s">
        <v>71</v>
      </c>
      <c r="AD119" s="25" t="s">
        <v>516</v>
      </c>
      <c r="AE119" s="2" t="s">
        <v>78</v>
      </c>
      <c r="AF119" s="21">
        <v>796</v>
      </c>
      <c r="AG119" s="1" t="s">
        <v>68</v>
      </c>
      <c r="AH119" s="1">
        <v>1</v>
      </c>
      <c r="AI119" s="2">
        <v>46</v>
      </c>
      <c r="AJ119" s="2" t="s">
        <v>63</v>
      </c>
      <c r="AK119" s="24">
        <v>42161</v>
      </c>
      <c r="AL119" s="24">
        <v>42161</v>
      </c>
      <c r="AM119" s="24">
        <v>42720</v>
      </c>
      <c r="AN119" s="2" t="s">
        <v>56</v>
      </c>
      <c r="AO119" s="26" t="s">
        <v>71</v>
      </c>
      <c r="AP119" s="26" t="s">
        <v>65</v>
      </c>
      <c r="AQ119" s="27" t="s">
        <v>71</v>
      </c>
      <c r="AR119" s="2" t="s">
        <v>59</v>
      </c>
      <c r="AS119" s="5" t="s">
        <v>546</v>
      </c>
      <c r="AT119" s="6" t="s">
        <v>547</v>
      </c>
      <c r="AU119" s="2" t="s">
        <v>93</v>
      </c>
      <c r="AV119" s="28">
        <v>42729</v>
      </c>
      <c r="AW119" s="7">
        <v>180907.08619999999</v>
      </c>
      <c r="AX119" s="7">
        <v>180907.08619999999</v>
      </c>
      <c r="AY119" s="29">
        <v>32</v>
      </c>
      <c r="AZ119" s="8">
        <v>0</v>
      </c>
      <c r="BA119" s="2" t="s">
        <v>65</v>
      </c>
      <c r="BB119" s="30" t="s">
        <v>94</v>
      </c>
    </row>
    <row r="120" spans="1:54" ht="63.75">
      <c r="A120" s="21">
        <v>2</v>
      </c>
      <c r="B120" s="2" t="s">
        <v>548</v>
      </c>
      <c r="C120" s="4" t="s">
        <v>54</v>
      </c>
      <c r="D120" s="1" t="s">
        <v>508</v>
      </c>
      <c r="E120" s="2" t="s">
        <v>82</v>
      </c>
      <c r="F120" s="1" t="s">
        <v>83</v>
      </c>
      <c r="G120" s="1" t="s">
        <v>84</v>
      </c>
      <c r="H120" s="21">
        <v>828089</v>
      </c>
      <c r="I120" s="116" t="s">
        <v>549</v>
      </c>
      <c r="J120" s="3" t="s">
        <v>515</v>
      </c>
      <c r="K120" s="3" t="s">
        <v>515</v>
      </c>
      <c r="L120" s="2" t="s">
        <v>87</v>
      </c>
      <c r="M120" s="4" t="s">
        <v>77</v>
      </c>
      <c r="N120" s="2" t="s">
        <v>88</v>
      </c>
      <c r="O120" s="2" t="s">
        <v>89</v>
      </c>
      <c r="P120" s="22">
        <f>R120/0.7</f>
        <v>130961.12714285716</v>
      </c>
      <c r="Q120" s="22">
        <f>P120*1.18</f>
        <v>154534.13002857144</v>
      </c>
      <c r="R120" s="22">
        <v>91672.789000000004</v>
      </c>
      <c r="S120" s="23">
        <v>108173.89102</v>
      </c>
      <c r="T120" s="22">
        <v>91672.789000000004</v>
      </c>
      <c r="U120" s="22">
        <v>108173.89102</v>
      </c>
      <c r="V120" s="2" t="s">
        <v>61</v>
      </c>
      <c r="W120" s="1" t="s">
        <v>54</v>
      </c>
      <c r="X120" s="1" t="s">
        <v>54</v>
      </c>
      <c r="Y120" s="1" t="s">
        <v>55</v>
      </c>
      <c r="Z120" s="24">
        <v>42083</v>
      </c>
      <c r="AA120" s="24">
        <v>42143</v>
      </c>
      <c r="AB120" s="2" t="s">
        <v>71</v>
      </c>
      <c r="AC120" s="2" t="s">
        <v>71</v>
      </c>
      <c r="AD120" s="25" t="s">
        <v>516</v>
      </c>
      <c r="AE120" s="2" t="s">
        <v>78</v>
      </c>
      <c r="AF120" s="21">
        <v>796</v>
      </c>
      <c r="AG120" s="1" t="s">
        <v>68</v>
      </c>
      <c r="AH120" s="1">
        <v>1</v>
      </c>
      <c r="AI120" s="2">
        <v>46</v>
      </c>
      <c r="AJ120" s="2" t="s">
        <v>63</v>
      </c>
      <c r="AK120" s="24">
        <v>42163</v>
      </c>
      <c r="AL120" s="24">
        <v>42163</v>
      </c>
      <c r="AM120" s="24">
        <v>43451</v>
      </c>
      <c r="AN120" s="2" t="s">
        <v>58</v>
      </c>
      <c r="AO120" s="26" t="s">
        <v>71</v>
      </c>
      <c r="AP120" s="26" t="s">
        <v>65</v>
      </c>
      <c r="AQ120" s="27" t="s">
        <v>71</v>
      </c>
      <c r="AR120" s="2" t="s">
        <v>59</v>
      </c>
      <c r="AS120" s="5" t="s">
        <v>550</v>
      </c>
      <c r="AT120" s="6" t="s">
        <v>551</v>
      </c>
      <c r="AU120" s="2" t="s">
        <v>93</v>
      </c>
      <c r="AV120" s="28">
        <v>43451</v>
      </c>
      <c r="AW120" s="7">
        <v>123158.96</v>
      </c>
      <c r="AX120" s="7">
        <v>123158.96</v>
      </c>
      <c r="AY120" s="29">
        <v>32</v>
      </c>
      <c r="AZ120" s="8">
        <v>0</v>
      </c>
      <c r="BA120" s="2" t="s">
        <v>65</v>
      </c>
      <c r="BB120" s="30" t="s">
        <v>94</v>
      </c>
    </row>
    <row r="121" spans="1:54" ht="63.75">
      <c r="A121" s="21">
        <v>2</v>
      </c>
      <c r="B121" s="2" t="s">
        <v>1651</v>
      </c>
      <c r="C121" s="4" t="s">
        <v>54</v>
      </c>
      <c r="D121" s="1" t="s">
        <v>508</v>
      </c>
      <c r="E121" s="2" t="s">
        <v>82</v>
      </c>
      <c r="F121" s="1" t="s">
        <v>83</v>
      </c>
      <c r="G121" s="1" t="s">
        <v>84</v>
      </c>
      <c r="H121" s="21">
        <v>828244</v>
      </c>
      <c r="I121" s="116" t="s">
        <v>1652</v>
      </c>
      <c r="J121" s="3" t="s">
        <v>515</v>
      </c>
      <c r="K121" s="3" t="s">
        <v>515</v>
      </c>
      <c r="L121" s="2" t="s">
        <v>87</v>
      </c>
      <c r="M121" s="4" t="s">
        <v>77</v>
      </c>
      <c r="N121" s="2" t="s">
        <v>88</v>
      </c>
      <c r="O121" s="2" t="s">
        <v>89</v>
      </c>
      <c r="P121" s="22">
        <f>R121/0.7</f>
        <v>640396.09857142856</v>
      </c>
      <c r="Q121" s="22">
        <f>P121*1.18</f>
        <v>755667.3963142857</v>
      </c>
      <c r="R121" s="22">
        <v>448277.26899999997</v>
      </c>
      <c r="S121" s="23">
        <v>528967.17741999996</v>
      </c>
      <c r="T121" s="22">
        <v>448277.26899999997</v>
      </c>
      <c r="U121" s="22">
        <v>528967.17741999996</v>
      </c>
      <c r="V121" s="2" t="s">
        <v>61</v>
      </c>
      <c r="W121" s="1" t="s">
        <v>54</v>
      </c>
      <c r="X121" s="1" t="s">
        <v>54</v>
      </c>
      <c r="Y121" s="1" t="s">
        <v>55</v>
      </c>
      <c r="Z121" s="24">
        <v>42102</v>
      </c>
      <c r="AA121" s="24">
        <v>42162</v>
      </c>
      <c r="AB121" s="2" t="s">
        <v>71</v>
      </c>
      <c r="AC121" s="2" t="s">
        <v>71</v>
      </c>
      <c r="AD121" s="25" t="s">
        <v>516</v>
      </c>
      <c r="AE121" s="2" t="s">
        <v>78</v>
      </c>
      <c r="AF121" s="21">
        <v>796</v>
      </c>
      <c r="AG121" s="1" t="s">
        <v>68</v>
      </c>
      <c r="AH121" s="1">
        <v>1</v>
      </c>
      <c r="AI121" s="2">
        <v>46</v>
      </c>
      <c r="AJ121" s="2" t="s">
        <v>63</v>
      </c>
      <c r="AK121" s="24">
        <v>42182</v>
      </c>
      <c r="AL121" s="24">
        <v>42182</v>
      </c>
      <c r="AM121" s="24">
        <v>43777</v>
      </c>
      <c r="AN121" s="2" t="s">
        <v>59</v>
      </c>
      <c r="AO121" s="26" t="s">
        <v>71</v>
      </c>
      <c r="AP121" s="26" t="s">
        <v>65</v>
      </c>
      <c r="AQ121" s="27" t="s">
        <v>71</v>
      </c>
      <c r="AR121" s="2" t="s">
        <v>59</v>
      </c>
      <c r="AS121" s="5" t="s">
        <v>1653</v>
      </c>
      <c r="AT121" s="6" t="s">
        <v>1654</v>
      </c>
      <c r="AU121" s="2" t="s">
        <v>93</v>
      </c>
      <c r="AV121" s="28">
        <v>43799</v>
      </c>
      <c r="AW121" s="7">
        <v>658942.68000000005</v>
      </c>
      <c r="AX121" s="7">
        <v>658942.68000000005</v>
      </c>
      <c r="AY121" s="29">
        <v>40</v>
      </c>
      <c r="AZ121" s="8"/>
      <c r="BA121" s="2" t="s">
        <v>65</v>
      </c>
      <c r="BB121" s="30" t="s">
        <v>94</v>
      </c>
    </row>
    <row r="122" spans="1:54" ht="38.25">
      <c r="A122" s="21">
        <v>2</v>
      </c>
      <c r="B122" s="2" t="s">
        <v>552</v>
      </c>
      <c r="C122" s="4" t="s">
        <v>54</v>
      </c>
      <c r="D122" s="1" t="s">
        <v>508</v>
      </c>
      <c r="E122" s="2" t="s">
        <v>82</v>
      </c>
      <c r="F122" s="1" t="s">
        <v>75</v>
      </c>
      <c r="G122" s="1" t="s">
        <v>76</v>
      </c>
      <c r="H122" s="21">
        <v>828094</v>
      </c>
      <c r="I122" s="116" t="s">
        <v>553</v>
      </c>
      <c r="J122" s="3" t="s">
        <v>109</v>
      </c>
      <c r="K122" s="3" t="s">
        <v>109</v>
      </c>
      <c r="L122" s="2" t="s">
        <v>87</v>
      </c>
      <c r="M122" s="4" t="s">
        <v>77</v>
      </c>
      <c r="N122" s="2" t="s">
        <v>88</v>
      </c>
      <c r="O122" s="2" t="s">
        <v>89</v>
      </c>
      <c r="P122" s="22">
        <v>8519.4</v>
      </c>
      <c r="Q122" s="22">
        <v>10052.892</v>
      </c>
      <c r="R122" s="22">
        <v>6408.2719999999999</v>
      </c>
      <c r="S122" s="23">
        <v>7561.7609599999996</v>
      </c>
      <c r="T122" s="22">
        <v>6408.2719999999999</v>
      </c>
      <c r="U122" s="22">
        <v>7561.7609599999996</v>
      </c>
      <c r="V122" s="2" t="s">
        <v>64</v>
      </c>
      <c r="W122" s="1" t="s">
        <v>54</v>
      </c>
      <c r="X122" s="1" t="s">
        <v>54</v>
      </c>
      <c r="Y122" s="1" t="s">
        <v>55</v>
      </c>
      <c r="Z122" s="24">
        <v>42078</v>
      </c>
      <c r="AA122" s="24">
        <v>42123</v>
      </c>
      <c r="AB122" s="2" t="s">
        <v>71</v>
      </c>
      <c r="AC122" s="2" t="s">
        <v>71</v>
      </c>
      <c r="AD122" s="25" t="s">
        <v>111</v>
      </c>
      <c r="AE122" s="2" t="s">
        <v>78</v>
      </c>
      <c r="AF122" s="21">
        <v>796</v>
      </c>
      <c r="AG122" s="1" t="s">
        <v>68</v>
      </c>
      <c r="AH122" s="1">
        <v>1</v>
      </c>
      <c r="AI122" s="2">
        <v>46</v>
      </c>
      <c r="AJ122" s="2" t="s">
        <v>63</v>
      </c>
      <c r="AK122" s="24">
        <v>42143</v>
      </c>
      <c r="AL122" s="24">
        <v>42143</v>
      </c>
      <c r="AM122" s="24">
        <v>42406</v>
      </c>
      <c r="AN122" s="2" t="s">
        <v>56</v>
      </c>
      <c r="AO122" s="26" t="s">
        <v>71</v>
      </c>
      <c r="AP122" s="26" t="s">
        <v>65</v>
      </c>
      <c r="AQ122" s="27" t="s">
        <v>71</v>
      </c>
      <c r="AR122" s="2" t="s">
        <v>59</v>
      </c>
      <c r="AS122" s="5" t="s">
        <v>554</v>
      </c>
      <c r="AT122" s="6" t="s">
        <v>555</v>
      </c>
      <c r="AU122" s="2" t="s">
        <v>93</v>
      </c>
      <c r="AV122" s="28">
        <v>42646</v>
      </c>
      <c r="AW122" s="7">
        <v>226846.7733314184</v>
      </c>
      <c r="AX122" s="7">
        <v>175806.24933184925</v>
      </c>
      <c r="AY122" s="29"/>
      <c r="AZ122" s="8"/>
      <c r="BA122" s="2" t="s">
        <v>65</v>
      </c>
      <c r="BB122" s="30" t="s">
        <v>121</v>
      </c>
    </row>
    <row r="123" spans="1:54" ht="89.25">
      <c r="A123" s="21">
        <v>2</v>
      </c>
      <c r="B123" s="2" t="s">
        <v>556</v>
      </c>
      <c r="C123" s="4" t="s">
        <v>54</v>
      </c>
      <c r="D123" s="1" t="s">
        <v>508</v>
      </c>
      <c r="E123" s="2" t="s">
        <v>82</v>
      </c>
      <c r="F123" s="1" t="s">
        <v>83</v>
      </c>
      <c r="G123" s="1" t="s">
        <v>84</v>
      </c>
      <c r="H123" s="21">
        <v>828074</v>
      </c>
      <c r="I123" s="116" t="s">
        <v>557</v>
      </c>
      <c r="J123" s="3" t="s">
        <v>515</v>
      </c>
      <c r="K123" s="3" t="s">
        <v>515</v>
      </c>
      <c r="L123" s="2" t="s">
        <v>87</v>
      </c>
      <c r="M123" s="4" t="s">
        <v>77</v>
      </c>
      <c r="N123" s="2" t="s">
        <v>88</v>
      </c>
      <c r="O123" s="2" t="s">
        <v>89</v>
      </c>
      <c r="P123" s="22">
        <v>6600.73</v>
      </c>
      <c r="Q123" s="22">
        <v>7788.8613999999989</v>
      </c>
      <c r="R123" s="22">
        <v>4871.7269999999999</v>
      </c>
      <c r="S123" s="23">
        <v>5748.6378599999998</v>
      </c>
      <c r="T123" s="22">
        <v>4871.7269999999999</v>
      </c>
      <c r="U123" s="22">
        <v>5748.6378599999998</v>
      </c>
      <c r="V123" s="2" t="s">
        <v>64</v>
      </c>
      <c r="W123" s="1" t="s">
        <v>54</v>
      </c>
      <c r="X123" s="1" t="s">
        <v>54</v>
      </c>
      <c r="Y123" s="1" t="s">
        <v>55</v>
      </c>
      <c r="Z123" s="24">
        <v>42139</v>
      </c>
      <c r="AA123" s="24">
        <v>42184</v>
      </c>
      <c r="AB123" s="2" t="s">
        <v>71</v>
      </c>
      <c r="AC123" s="2" t="s">
        <v>71</v>
      </c>
      <c r="AD123" s="25" t="s">
        <v>516</v>
      </c>
      <c r="AE123" s="2" t="s">
        <v>78</v>
      </c>
      <c r="AF123" s="21">
        <v>796</v>
      </c>
      <c r="AG123" s="1" t="s">
        <v>68</v>
      </c>
      <c r="AH123" s="1">
        <v>1</v>
      </c>
      <c r="AI123" s="2">
        <v>46</v>
      </c>
      <c r="AJ123" s="2" t="s">
        <v>63</v>
      </c>
      <c r="AK123" s="24">
        <v>42204</v>
      </c>
      <c r="AL123" s="24">
        <v>42204</v>
      </c>
      <c r="AM123" s="24">
        <v>42778</v>
      </c>
      <c r="AN123" s="2" t="s">
        <v>57</v>
      </c>
      <c r="AO123" s="26" t="s">
        <v>71</v>
      </c>
      <c r="AP123" s="26" t="s">
        <v>65</v>
      </c>
      <c r="AQ123" s="27" t="s">
        <v>71</v>
      </c>
      <c r="AR123" s="2" t="s">
        <v>59</v>
      </c>
      <c r="AS123" s="5">
        <v>124</v>
      </c>
      <c r="AT123" s="6" t="s">
        <v>558</v>
      </c>
      <c r="AU123" s="2" t="s">
        <v>93</v>
      </c>
      <c r="AV123" s="28">
        <v>42778</v>
      </c>
      <c r="AW123" s="7">
        <v>9189.6667656373993</v>
      </c>
      <c r="AX123" s="7">
        <v>6432.7667359461802</v>
      </c>
      <c r="AY123" s="29">
        <v>0</v>
      </c>
      <c r="AZ123" s="8">
        <v>0</v>
      </c>
      <c r="BA123" s="2" t="s">
        <v>65</v>
      </c>
      <c r="BB123" s="30" t="s">
        <v>121</v>
      </c>
    </row>
    <row r="124" spans="1:54" ht="63.75">
      <c r="A124" s="21">
        <v>2</v>
      </c>
      <c r="B124" s="2" t="s">
        <v>563</v>
      </c>
      <c r="C124" s="4" t="s">
        <v>54</v>
      </c>
      <c r="D124" s="1" t="s">
        <v>564</v>
      </c>
      <c r="E124" s="2" t="s">
        <v>82</v>
      </c>
      <c r="F124" s="1" t="s">
        <v>83</v>
      </c>
      <c r="G124" s="1" t="s">
        <v>84</v>
      </c>
      <c r="H124" s="21">
        <v>843706</v>
      </c>
      <c r="I124" s="116" t="s">
        <v>565</v>
      </c>
      <c r="J124" s="3" t="s">
        <v>566</v>
      </c>
      <c r="K124" s="3" t="s">
        <v>566</v>
      </c>
      <c r="L124" s="2" t="s">
        <v>87</v>
      </c>
      <c r="M124" s="4" t="s">
        <v>77</v>
      </c>
      <c r="N124" s="2" t="s">
        <v>88</v>
      </c>
      <c r="O124" s="2" t="s">
        <v>89</v>
      </c>
      <c r="P124" s="22">
        <v>53521.330283325828</v>
      </c>
      <c r="Q124" s="22">
        <v>63155.169734324474</v>
      </c>
      <c r="R124" s="22">
        <v>38591.047370181652</v>
      </c>
      <c r="S124" s="23">
        <v>45537.43589681435</v>
      </c>
      <c r="T124" s="22">
        <v>38591.047370181652</v>
      </c>
      <c r="U124" s="22">
        <v>45537.43589681435</v>
      </c>
      <c r="V124" s="2" t="s">
        <v>61</v>
      </c>
      <c r="W124" s="1" t="s">
        <v>54</v>
      </c>
      <c r="X124" s="1" t="s">
        <v>54</v>
      </c>
      <c r="Y124" s="1" t="s">
        <v>55</v>
      </c>
      <c r="Z124" s="24">
        <v>42095</v>
      </c>
      <c r="AA124" s="24">
        <v>42155</v>
      </c>
      <c r="AB124" s="2" t="s">
        <v>71</v>
      </c>
      <c r="AC124" s="2" t="s">
        <v>71</v>
      </c>
      <c r="AD124" s="25" t="s">
        <v>567</v>
      </c>
      <c r="AE124" s="2" t="s">
        <v>78</v>
      </c>
      <c r="AF124" s="21">
        <v>796</v>
      </c>
      <c r="AG124" s="1" t="s">
        <v>68</v>
      </c>
      <c r="AH124" s="1">
        <v>1</v>
      </c>
      <c r="AI124" s="2">
        <v>46</v>
      </c>
      <c r="AJ124" s="2" t="s">
        <v>63</v>
      </c>
      <c r="AK124" s="24">
        <v>42175</v>
      </c>
      <c r="AL124" s="24">
        <v>42175</v>
      </c>
      <c r="AM124" s="24">
        <v>42705</v>
      </c>
      <c r="AN124" s="2" t="s">
        <v>56</v>
      </c>
      <c r="AO124" s="26" t="s">
        <v>71</v>
      </c>
      <c r="AP124" s="26" t="s">
        <v>65</v>
      </c>
      <c r="AQ124" s="27" t="s">
        <v>71</v>
      </c>
      <c r="AR124" s="2" t="s">
        <v>59</v>
      </c>
      <c r="AS124" s="5" t="s">
        <v>568</v>
      </c>
      <c r="AT124" s="6" t="s">
        <v>569</v>
      </c>
      <c r="AU124" s="2" t="s">
        <v>93</v>
      </c>
      <c r="AV124" s="28">
        <v>42735</v>
      </c>
      <c r="AW124" s="7">
        <v>77195.599999999991</v>
      </c>
      <c r="AX124" s="7">
        <v>53268.07</v>
      </c>
      <c r="AY124" s="29">
        <v>0</v>
      </c>
      <c r="AZ124" s="8">
        <v>8.5</v>
      </c>
      <c r="BA124" s="2" t="s">
        <v>65</v>
      </c>
      <c r="BB124" s="30" t="s">
        <v>94</v>
      </c>
    </row>
    <row r="125" spans="1:54" ht="63.75">
      <c r="A125" s="21">
        <v>2</v>
      </c>
      <c r="B125" s="2" t="s">
        <v>570</v>
      </c>
      <c r="C125" s="4" t="s">
        <v>54</v>
      </c>
      <c r="D125" s="1" t="s">
        <v>564</v>
      </c>
      <c r="E125" s="2" t="s">
        <v>82</v>
      </c>
      <c r="F125" s="1" t="s">
        <v>83</v>
      </c>
      <c r="G125" s="1" t="s">
        <v>84</v>
      </c>
      <c r="H125" s="21">
        <v>843707</v>
      </c>
      <c r="I125" s="116" t="s">
        <v>571</v>
      </c>
      <c r="J125" s="3" t="s">
        <v>566</v>
      </c>
      <c r="K125" s="3" t="s">
        <v>566</v>
      </c>
      <c r="L125" s="2" t="s">
        <v>87</v>
      </c>
      <c r="M125" s="4" t="s">
        <v>77</v>
      </c>
      <c r="N125" s="2" t="s">
        <v>88</v>
      </c>
      <c r="O125" s="2" t="s">
        <v>89</v>
      </c>
      <c r="P125" s="22">
        <v>67088.676420754418</v>
      </c>
      <c r="Q125" s="22">
        <v>79164.638176490203</v>
      </c>
      <c r="R125" s="22">
        <v>51993.724226084669</v>
      </c>
      <c r="S125" s="23">
        <v>61352.594586779909</v>
      </c>
      <c r="T125" s="22">
        <v>51993.724226084669</v>
      </c>
      <c r="U125" s="22">
        <v>61352.594586779909</v>
      </c>
      <c r="V125" s="2" t="s">
        <v>61</v>
      </c>
      <c r="W125" s="1" t="s">
        <v>54</v>
      </c>
      <c r="X125" s="1" t="s">
        <v>54</v>
      </c>
      <c r="Y125" s="1" t="s">
        <v>55</v>
      </c>
      <c r="Z125" s="24">
        <v>42095</v>
      </c>
      <c r="AA125" s="24">
        <v>42155</v>
      </c>
      <c r="AB125" s="2" t="s">
        <v>71</v>
      </c>
      <c r="AC125" s="2" t="s">
        <v>71</v>
      </c>
      <c r="AD125" s="25" t="s">
        <v>567</v>
      </c>
      <c r="AE125" s="2" t="s">
        <v>78</v>
      </c>
      <c r="AF125" s="21">
        <v>796</v>
      </c>
      <c r="AG125" s="1" t="s">
        <v>68</v>
      </c>
      <c r="AH125" s="1">
        <v>1</v>
      </c>
      <c r="AI125" s="2">
        <v>46</v>
      </c>
      <c r="AJ125" s="2" t="s">
        <v>63</v>
      </c>
      <c r="AK125" s="24">
        <v>42175</v>
      </c>
      <c r="AL125" s="24">
        <v>42175</v>
      </c>
      <c r="AM125" s="24">
        <v>42705</v>
      </c>
      <c r="AN125" s="2" t="s">
        <v>56</v>
      </c>
      <c r="AO125" s="26" t="s">
        <v>71</v>
      </c>
      <c r="AP125" s="26" t="s">
        <v>65</v>
      </c>
      <c r="AQ125" s="27" t="s">
        <v>71</v>
      </c>
      <c r="AR125" s="2" t="s">
        <v>59</v>
      </c>
      <c r="AS125" s="5" t="s">
        <v>572</v>
      </c>
      <c r="AT125" s="6" t="s">
        <v>573</v>
      </c>
      <c r="AU125" s="2" t="s">
        <v>93</v>
      </c>
      <c r="AV125" s="28">
        <v>42735</v>
      </c>
      <c r="AW125" s="7">
        <v>85742.658599999995</v>
      </c>
      <c r="AX125" s="7">
        <v>69198.650000000009</v>
      </c>
      <c r="AY125" s="29">
        <v>0</v>
      </c>
      <c r="AZ125" s="8">
        <v>6.1</v>
      </c>
      <c r="BA125" s="2" t="s">
        <v>65</v>
      </c>
      <c r="BB125" s="30" t="s">
        <v>94</v>
      </c>
    </row>
    <row r="126" spans="1:54" ht="63.75">
      <c r="A126" s="21">
        <v>2</v>
      </c>
      <c r="B126" s="2" t="s">
        <v>574</v>
      </c>
      <c r="C126" s="4" t="s">
        <v>54</v>
      </c>
      <c r="D126" s="1" t="s">
        <v>564</v>
      </c>
      <c r="E126" s="2" t="s">
        <v>82</v>
      </c>
      <c r="F126" s="1" t="s">
        <v>83</v>
      </c>
      <c r="G126" s="1" t="s">
        <v>84</v>
      </c>
      <c r="H126" s="21">
        <v>843719</v>
      </c>
      <c r="I126" s="116" t="s">
        <v>575</v>
      </c>
      <c r="J126" s="3" t="s">
        <v>566</v>
      </c>
      <c r="K126" s="3" t="s">
        <v>566</v>
      </c>
      <c r="L126" s="2" t="s">
        <v>87</v>
      </c>
      <c r="M126" s="4" t="s">
        <v>77</v>
      </c>
      <c r="N126" s="2" t="s">
        <v>88</v>
      </c>
      <c r="O126" s="2" t="s">
        <v>89</v>
      </c>
      <c r="P126" s="22">
        <v>110637.03737484111</v>
      </c>
      <c r="Q126" s="22">
        <v>130551.70410231251</v>
      </c>
      <c r="R126" s="22">
        <v>85743.70396550186</v>
      </c>
      <c r="S126" s="23">
        <v>101177.57067929218</v>
      </c>
      <c r="T126" s="22">
        <v>85743.70396550186</v>
      </c>
      <c r="U126" s="22">
        <v>101177.57067929218</v>
      </c>
      <c r="V126" s="2" t="s">
        <v>61</v>
      </c>
      <c r="W126" s="1" t="s">
        <v>54</v>
      </c>
      <c r="X126" s="1" t="s">
        <v>54</v>
      </c>
      <c r="Y126" s="1" t="s">
        <v>55</v>
      </c>
      <c r="Z126" s="24">
        <v>42278</v>
      </c>
      <c r="AA126" s="24">
        <f>Z126+60</f>
        <v>42338</v>
      </c>
      <c r="AB126" s="2" t="s">
        <v>71</v>
      </c>
      <c r="AC126" s="2" t="s">
        <v>71</v>
      </c>
      <c r="AD126" s="25" t="s">
        <v>567</v>
      </c>
      <c r="AE126" s="2" t="s">
        <v>78</v>
      </c>
      <c r="AF126" s="21">
        <v>796</v>
      </c>
      <c r="AG126" s="1" t="s">
        <v>68</v>
      </c>
      <c r="AH126" s="1">
        <v>1</v>
      </c>
      <c r="AI126" s="2">
        <v>46</v>
      </c>
      <c r="AJ126" s="2" t="s">
        <v>63</v>
      </c>
      <c r="AK126" s="24">
        <f>AA126+20</f>
        <v>42358</v>
      </c>
      <c r="AL126" s="24">
        <f>AK126</f>
        <v>42358</v>
      </c>
      <c r="AM126" s="24">
        <v>42705</v>
      </c>
      <c r="AN126" s="2" t="s">
        <v>56</v>
      </c>
      <c r="AO126" s="26" t="s">
        <v>71</v>
      </c>
      <c r="AP126" s="26" t="s">
        <v>65</v>
      </c>
      <c r="AQ126" s="27" t="s">
        <v>71</v>
      </c>
      <c r="AR126" s="2" t="s">
        <v>59</v>
      </c>
      <c r="AS126" s="5" t="s">
        <v>576</v>
      </c>
      <c r="AT126" s="6" t="s">
        <v>577</v>
      </c>
      <c r="AU126" s="2" t="s">
        <v>93</v>
      </c>
      <c r="AV126" s="28">
        <v>42735</v>
      </c>
      <c r="AW126" s="7">
        <v>123632.3642</v>
      </c>
      <c r="AX126" s="7">
        <v>110536.14785260001</v>
      </c>
      <c r="AY126" s="29">
        <v>0</v>
      </c>
      <c r="AZ126" s="8">
        <v>13.26</v>
      </c>
      <c r="BA126" s="2" t="s">
        <v>65</v>
      </c>
      <c r="BB126" s="30" t="s">
        <v>94</v>
      </c>
    </row>
    <row r="127" spans="1:54" ht="63.75">
      <c r="A127" s="21">
        <v>2</v>
      </c>
      <c r="B127" s="2" t="s">
        <v>580</v>
      </c>
      <c r="C127" s="4" t="s">
        <v>54</v>
      </c>
      <c r="D127" s="1" t="s">
        <v>564</v>
      </c>
      <c r="E127" s="2" t="s">
        <v>82</v>
      </c>
      <c r="F127" s="1" t="s">
        <v>83</v>
      </c>
      <c r="G127" s="1" t="s">
        <v>84</v>
      </c>
      <c r="H127" s="21">
        <v>843721</v>
      </c>
      <c r="I127" s="116" t="s">
        <v>581</v>
      </c>
      <c r="J127" s="3" t="s">
        <v>566</v>
      </c>
      <c r="K127" s="3" t="s">
        <v>566</v>
      </c>
      <c r="L127" s="2" t="s">
        <v>87</v>
      </c>
      <c r="M127" s="4" t="s">
        <v>77</v>
      </c>
      <c r="N127" s="2" t="s">
        <v>88</v>
      </c>
      <c r="O127" s="2" t="s">
        <v>89</v>
      </c>
      <c r="P127" s="22">
        <v>531224.3431168003</v>
      </c>
      <c r="Q127" s="22">
        <v>626844.72487782431</v>
      </c>
      <c r="R127" s="22">
        <v>411698.86591552023</v>
      </c>
      <c r="S127" s="23">
        <v>485804.66178031382</v>
      </c>
      <c r="T127" s="22">
        <v>411698.86591552023</v>
      </c>
      <c r="U127" s="22">
        <v>485804.66178031382</v>
      </c>
      <c r="V127" s="2" t="s">
        <v>61</v>
      </c>
      <c r="W127" s="1" t="s">
        <v>54</v>
      </c>
      <c r="X127" s="1" t="s">
        <v>54</v>
      </c>
      <c r="Y127" s="1" t="s">
        <v>55</v>
      </c>
      <c r="Z127" s="24">
        <v>42125</v>
      </c>
      <c r="AA127" s="24">
        <v>42185</v>
      </c>
      <c r="AB127" s="2" t="s">
        <v>71</v>
      </c>
      <c r="AC127" s="2" t="s">
        <v>71</v>
      </c>
      <c r="AD127" s="25" t="s">
        <v>567</v>
      </c>
      <c r="AE127" s="2" t="s">
        <v>78</v>
      </c>
      <c r="AF127" s="21">
        <v>796</v>
      </c>
      <c r="AG127" s="1" t="s">
        <v>68</v>
      </c>
      <c r="AH127" s="1">
        <v>1</v>
      </c>
      <c r="AI127" s="2">
        <v>46</v>
      </c>
      <c r="AJ127" s="2" t="s">
        <v>63</v>
      </c>
      <c r="AK127" s="24">
        <v>42205</v>
      </c>
      <c r="AL127" s="24">
        <v>42205</v>
      </c>
      <c r="AM127" s="24">
        <v>42705</v>
      </c>
      <c r="AN127" s="2" t="s">
        <v>56</v>
      </c>
      <c r="AO127" s="26" t="s">
        <v>71</v>
      </c>
      <c r="AP127" s="26" t="s">
        <v>65</v>
      </c>
      <c r="AQ127" s="27" t="s">
        <v>71</v>
      </c>
      <c r="AR127" s="2" t="s">
        <v>59</v>
      </c>
      <c r="AS127" s="5" t="s">
        <v>582</v>
      </c>
      <c r="AT127" s="6" t="s">
        <v>583</v>
      </c>
      <c r="AU127" s="2" t="s">
        <v>93</v>
      </c>
      <c r="AV127" s="28">
        <v>42735</v>
      </c>
      <c r="AW127" s="7">
        <v>581296.59139999992</v>
      </c>
      <c r="AX127" s="7">
        <v>581296.59103420004</v>
      </c>
      <c r="AY127" s="29">
        <v>50</v>
      </c>
      <c r="AZ127" s="8">
        <v>0</v>
      </c>
      <c r="BA127" s="2" t="s">
        <v>65</v>
      </c>
      <c r="BB127" s="30" t="s">
        <v>94</v>
      </c>
    </row>
    <row r="128" spans="1:54" ht="63.75">
      <c r="A128" s="21">
        <v>2</v>
      </c>
      <c r="B128" s="2" t="s">
        <v>584</v>
      </c>
      <c r="C128" s="4" t="s">
        <v>54</v>
      </c>
      <c r="D128" s="1" t="s">
        <v>564</v>
      </c>
      <c r="E128" s="2" t="s">
        <v>82</v>
      </c>
      <c r="F128" s="1" t="s">
        <v>83</v>
      </c>
      <c r="G128" s="1" t="s">
        <v>84</v>
      </c>
      <c r="H128" s="21">
        <v>842475</v>
      </c>
      <c r="I128" s="116" t="s">
        <v>585</v>
      </c>
      <c r="J128" s="3" t="s">
        <v>97</v>
      </c>
      <c r="K128" s="3" t="s">
        <v>97</v>
      </c>
      <c r="L128" s="2" t="s">
        <v>471</v>
      </c>
      <c r="M128" s="4" t="s">
        <v>77</v>
      </c>
      <c r="N128" s="2" t="s">
        <v>88</v>
      </c>
      <c r="O128" s="2" t="s">
        <v>89</v>
      </c>
      <c r="P128" s="22">
        <v>169678.7623984266</v>
      </c>
      <c r="Q128" s="22">
        <v>200220.93963014337</v>
      </c>
      <c r="R128" s="22">
        <v>144226.94803866261</v>
      </c>
      <c r="S128" s="23">
        <f>R128*1.18</f>
        <v>170187.79868562188</v>
      </c>
      <c r="T128" s="22">
        <f>R128</f>
        <v>144226.94803866261</v>
      </c>
      <c r="U128" s="22">
        <f>S128</f>
        <v>170187.79868562188</v>
      </c>
      <c r="V128" s="2" t="s">
        <v>61</v>
      </c>
      <c r="W128" s="1" t="s">
        <v>54</v>
      </c>
      <c r="X128" s="1" t="s">
        <v>54</v>
      </c>
      <c r="Y128" s="1" t="s">
        <v>55</v>
      </c>
      <c r="Z128" s="24">
        <v>42231</v>
      </c>
      <c r="AA128" s="24">
        <v>42291</v>
      </c>
      <c r="AB128" s="2" t="s">
        <v>71</v>
      </c>
      <c r="AC128" s="2" t="s">
        <v>71</v>
      </c>
      <c r="AD128" s="25" t="s">
        <v>98</v>
      </c>
      <c r="AE128" s="2" t="s">
        <v>78</v>
      </c>
      <c r="AF128" s="21">
        <v>796</v>
      </c>
      <c r="AG128" s="1" t="s">
        <v>68</v>
      </c>
      <c r="AH128" s="1">
        <v>1</v>
      </c>
      <c r="AI128" s="2">
        <v>46</v>
      </c>
      <c r="AJ128" s="2" t="s">
        <v>63</v>
      </c>
      <c r="AK128" s="24">
        <v>42311</v>
      </c>
      <c r="AL128" s="24">
        <v>42311</v>
      </c>
      <c r="AM128" s="24">
        <v>42349</v>
      </c>
      <c r="AN128" s="2">
        <v>2015</v>
      </c>
      <c r="AO128" s="26" t="s">
        <v>71</v>
      </c>
      <c r="AP128" s="26" t="s">
        <v>65</v>
      </c>
      <c r="AQ128" s="27" t="s">
        <v>71</v>
      </c>
      <c r="AR128" s="2" t="s">
        <v>59</v>
      </c>
      <c r="AS128" s="5" t="s">
        <v>586</v>
      </c>
      <c r="AT128" s="6" t="s">
        <v>587</v>
      </c>
      <c r="AU128" s="2" t="s">
        <v>93</v>
      </c>
      <c r="AV128" s="28">
        <v>42349</v>
      </c>
      <c r="AW128" s="7">
        <v>226354.62100000001</v>
      </c>
      <c r="AX128" s="7">
        <v>189846.73000000007</v>
      </c>
      <c r="AY128" s="29">
        <v>0</v>
      </c>
      <c r="AZ128" s="8">
        <v>9</v>
      </c>
      <c r="BA128" s="2" t="s">
        <v>65</v>
      </c>
      <c r="BB128" s="30" t="s">
        <v>94</v>
      </c>
    </row>
    <row r="129" spans="1:54" s="223" customFormat="1" ht="63.75">
      <c r="A129" s="21">
        <v>2</v>
      </c>
      <c r="B129" s="2" t="s">
        <v>588</v>
      </c>
      <c r="C129" s="4" t="s">
        <v>54</v>
      </c>
      <c r="D129" s="1" t="s">
        <v>564</v>
      </c>
      <c r="E129" s="2" t="s">
        <v>82</v>
      </c>
      <c r="F129" s="1" t="s">
        <v>83</v>
      </c>
      <c r="G129" s="1" t="s">
        <v>84</v>
      </c>
      <c r="H129" s="21">
        <v>841373</v>
      </c>
      <c r="I129" s="116" t="s">
        <v>589</v>
      </c>
      <c r="J129" s="3" t="s">
        <v>566</v>
      </c>
      <c r="K129" s="3" t="s">
        <v>566</v>
      </c>
      <c r="L129" s="2" t="s">
        <v>471</v>
      </c>
      <c r="M129" s="4" t="s">
        <v>77</v>
      </c>
      <c r="N129" s="2" t="s">
        <v>88</v>
      </c>
      <c r="O129" s="2" t="s">
        <v>89</v>
      </c>
      <c r="P129" s="22">
        <f>721817.811227691*0.85</f>
        <v>613545.1395435374</v>
      </c>
      <c r="Q129" s="22">
        <f>P129*1.18</f>
        <v>723983.26466137404</v>
      </c>
      <c r="R129" s="22">
        <v>429481.59768047603</v>
      </c>
      <c r="S129" s="22">
        <f>R129*1.18</f>
        <v>506788.2852629617</v>
      </c>
      <c r="T129" s="22">
        <v>429481.59768047603</v>
      </c>
      <c r="U129" s="22">
        <f>T129*1.18</f>
        <v>506788.2852629617</v>
      </c>
      <c r="V129" s="2" t="s">
        <v>61</v>
      </c>
      <c r="W129" s="1" t="s">
        <v>54</v>
      </c>
      <c r="X129" s="1" t="s">
        <v>54</v>
      </c>
      <c r="Y129" s="1" t="s">
        <v>55</v>
      </c>
      <c r="Z129" s="24">
        <v>42078</v>
      </c>
      <c r="AA129" s="24">
        <f>Z129+60</f>
        <v>42138</v>
      </c>
      <c r="AB129" s="2" t="s">
        <v>71</v>
      </c>
      <c r="AC129" s="2" t="s">
        <v>71</v>
      </c>
      <c r="AD129" s="25" t="s">
        <v>567</v>
      </c>
      <c r="AE129" s="2" t="s">
        <v>78</v>
      </c>
      <c r="AF129" s="21">
        <v>796</v>
      </c>
      <c r="AG129" s="1" t="s">
        <v>68</v>
      </c>
      <c r="AH129" s="1">
        <v>1</v>
      </c>
      <c r="AI129" s="2">
        <v>46</v>
      </c>
      <c r="AJ129" s="2" t="s">
        <v>63</v>
      </c>
      <c r="AK129" s="24">
        <f>AA129+20</f>
        <v>42158</v>
      </c>
      <c r="AL129" s="24">
        <f>AK129</f>
        <v>42158</v>
      </c>
      <c r="AM129" s="24">
        <v>43435</v>
      </c>
      <c r="AN129" s="2" t="s">
        <v>58</v>
      </c>
      <c r="AO129" s="26" t="s">
        <v>71</v>
      </c>
      <c r="AP129" s="26" t="s">
        <v>65</v>
      </c>
      <c r="AQ129" s="27" t="s">
        <v>71</v>
      </c>
      <c r="AR129" s="2" t="s">
        <v>59</v>
      </c>
      <c r="AS129" s="5" t="s">
        <v>590</v>
      </c>
      <c r="AT129" s="6" t="s">
        <v>591</v>
      </c>
      <c r="AU129" s="2" t="s">
        <v>93</v>
      </c>
      <c r="AV129" s="28">
        <v>43435</v>
      </c>
      <c r="AW129" s="7">
        <v>686706.23919999995</v>
      </c>
      <c r="AX129" s="7">
        <v>617642.30927999993</v>
      </c>
      <c r="AY129" s="29">
        <v>80</v>
      </c>
      <c r="AZ129" s="8">
        <v>0</v>
      </c>
      <c r="BA129" s="2" t="s">
        <v>65</v>
      </c>
      <c r="BB129" s="30" t="s">
        <v>94</v>
      </c>
    </row>
    <row r="130" spans="1:54" s="139" customFormat="1" ht="81" customHeight="1">
      <c r="A130" s="21">
        <v>2</v>
      </c>
      <c r="B130" s="123" t="s">
        <v>592</v>
      </c>
      <c r="C130" s="127" t="s">
        <v>54</v>
      </c>
      <c r="D130" s="122" t="s">
        <v>564</v>
      </c>
      <c r="E130" s="123" t="s">
        <v>82</v>
      </c>
      <c r="F130" s="122" t="s">
        <v>83</v>
      </c>
      <c r="G130" s="122" t="s">
        <v>84</v>
      </c>
      <c r="H130" s="124">
        <v>842481</v>
      </c>
      <c r="I130" s="125" t="s">
        <v>4525</v>
      </c>
      <c r="J130" s="126" t="s">
        <v>4526</v>
      </c>
      <c r="K130" s="126" t="s">
        <v>4526</v>
      </c>
      <c r="L130" s="123" t="s">
        <v>471</v>
      </c>
      <c r="M130" s="127" t="s">
        <v>77</v>
      </c>
      <c r="N130" s="123" t="s">
        <v>88</v>
      </c>
      <c r="O130" s="123" t="s">
        <v>89</v>
      </c>
      <c r="P130" s="128">
        <v>610044.02800000005</v>
      </c>
      <c r="Q130" s="128">
        <f>P130*1.18</f>
        <v>719851.95304000005</v>
      </c>
      <c r="R130" s="128">
        <v>427030.81900000002</v>
      </c>
      <c r="S130" s="128">
        <f>R130*1.18</f>
        <v>503896.36641999998</v>
      </c>
      <c r="T130" s="128">
        <v>427030.81900000002</v>
      </c>
      <c r="U130" s="128">
        <f>T130*1.18</f>
        <v>503896.36641999998</v>
      </c>
      <c r="V130" s="123" t="s">
        <v>61</v>
      </c>
      <c r="W130" s="122" t="s">
        <v>54</v>
      </c>
      <c r="X130" s="122" t="s">
        <v>54</v>
      </c>
      <c r="Y130" s="122" t="s">
        <v>55</v>
      </c>
      <c r="Z130" s="129">
        <v>42036</v>
      </c>
      <c r="AA130" s="129">
        <v>42096</v>
      </c>
      <c r="AB130" s="123" t="s">
        <v>71</v>
      </c>
      <c r="AC130" s="123" t="s">
        <v>71</v>
      </c>
      <c r="AD130" s="130" t="s">
        <v>4527</v>
      </c>
      <c r="AE130" s="123" t="s">
        <v>78</v>
      </c>
      <c r="AF130" s="124">
        <v>796</v>
      </c>
      <c r="AG130" s="122" t="s">
        <v>68</v>
      </c>
      <c r="AH130" s="122">
        <v>1</v>
      </c>
      <c r="AI130" s="123">
        <v>46</v>
      </c>
      <c r="AJ130" s="123" t="s">
        <v>63</v>
      </c>
      <c r="AK130" s="129">
        <v>42116</v>
      </c>
      <c r="AL130" s="129">
        <v>42116</v>
      </c>
      <c r="AM130" s="129">
        <v>43038</v>
      </c>
      <c r="AN130" s="123" t="s">
        <v>57</v>
      </c>
      <c r="AO130" s="131" t="s">
        <v>71</v>
      </c>
      <c r="AP130" s="131" t="s">
        <v>65</v>
      </c>
      <c r="AQ130" s="132" t="s">
        <v>71</v>
      </c>
      <c r="AR130" s="123" t="s">
        <v>59</v>
      </c>
      <c r="AS130" s="133" t="s">
        <v>593</v>
      </c>
      <c r="AT130" s="134" t="s">
        <v>594</v>
      </c>
      <c r="AU130" s="123" t="s">
        <v>93</v>
      </c>
      <c r="AV130" s="135">
        <v>43038</v>
      </c>
      <c r="AW130" s="136">
        <f>874.5511594484*1000</f>
        <v>874551.15944840002</v>
      </c>
      <c r="AX130" s="136">
        <f>747.4217601754*1000</f>
        <v>747421.76017539995</v>
      </c>
      <c r="AY130" s="137">
        <v>80</v>
      </c>
      <c r="AZ130" s="138">
        <v>0</v>
      </c>
      <c r="BA130" s="123" t="s">
        <v>65</v>
      </c>
      <c r="BB130" s="122" t="s">
        <v>94</v>
      </c>
    </row>
    <row r="131" spans="1:54" s="139" customFormat="1" ht="81" customHeight="1">
      <c r="A131" s="21">
        <v>2</v>
      </c>
      <c r="B131" s="123" t="s">
        <v>595</v>
      </c>
      <c r="C131" s="127" t="s">
        <v>54</v>
      </c>
      <c r="D131" s="122" t="s">
        <v>564</v>
      </c>
      <c r="E131" s="123" t="s">
        <v>82</v>
      </c>
      <c r="F131" s="122" t="s">
        <v>83</v>
      </c>
      <c r="G131" s="122" t="s">
        <v>84</v>
      </c>
      <c r="H131" s="124">
        <v>841375</v>
      </c>
      <c r="I131" s="125" t="s">
        <v>4528</v>
      </c>
      <c r="J131" s="126" t="s">
        <v>632</v>
      </c>
      <c r="K131" s="126" t="s">
        <v>632</v>
      </c>
      <c r="L131" s="123" t="s">
        <v>471</v>
      </c>
      <c r="M131" s="127" t="s">
        <v>77</v>
      </c>
      <c r="N131" s="123" t="s">
        <v>88</v>
      </c>
      <c r="O131" s="123" t="s">
        <v>723</v>
      </c>
      <c r="P131" s="128">
        <v>42438.067999999999</v>
      </c>
      <c r="Q131" s="128">
        <f>P131*1.18</f>
        <v>50076.920239999999</v>
      </c>
      <c r="R131" s="128">
        <v>36072.358</v>
      </c>
      <c r="S131" s="128">
        <f>R131*1.18</f>
        <v>42565.382440000001</v>
      </c>
      <c r="T131" s="128">
        <v>36072.358</v>
      </c>
      <c r="U131" s="128">
        <f>T131*1.18</f>
        <v>42565.382440000001</v>
      </c>
      <c r="V131" s="123" t="s">
        <v>61</v>
      </c>
      <c r="W131" s="122" t="s">
        <v>54</v>
      </c>
      <c r="X131" s="122" t="s">
        <v>54</v>
      </c>
      <c r="Y131" s="122" t="s">
        <v>55</v>
      </c>
      <c r="Z131" s="129">
        <v>42036</v>
      </c>
      <c r="AA131" s="129">
        <v>42096</v>
      </c>
      <c r="AB131" s="123" t="s">
        <v>71</v>
      </c>
      <c r="AC131" s="123" t="s">
        <v>71</v>
      </c>
      <c r="AD131" s="130" t="s">
        <v>633</v>
      </c>
      <c r="AE131" s="123" t="s">
        <v>78</v>
      </c>
      <c r="AF131" s="124">
        <v>796</v>
      </c>
      <c r="AG131" s="122" t="s">
        <v>68</v>
      </c>
      <c r="AH131" s="122">
        <v>1</v>
      </c>
      <c r="AI131" s="123">
        <v>46</v>
      </c>
      <c r="AJ131" s="123" t="s">
        <v>63</v>
      </c>
      <c r="AK131" s="129">
        <v>42116</v>
      </c>
      <c r="AL131" s="129">
        <v>42116</v>
      </c>
      <c r="AM131" s="129">
        <v>42277</v>
      </c>
      <c r="AN131" s="123">
        <v>2015</v>
      </c>
      <c r="AO131" s="131" t="s">
        <v>71</v>
      </c>
      <c r="AP131" s="131" t="s">
        <v>65</v>
      </c>
      <c r="AQ131" s="132" t="s">
        <v>71</v>
      </c>
      <c r="AR131" s="123" t="s">
        <v>59</v>
      </c>
      <c r="AS131" s="133" t="s">
        <v>596</v>
      </c>
      <c r="AT131" s="134" t="s">
        <v>597</v>
      </c>
      <c r="AU131" s="123" t="s">
        <v>4529</v>
      </c>
      <c r="AV131" s="135">
        <v>42349</v>
      </c>
      <c r="AW131" s="136">
        <v>743790.11979999999</v>
      </c>
      <c r="AX131" s="136">
        <v>333472.94985940005</v>
      </c>
      <c r="AY131" s="137">
        <v>80</v>
      </c>
      <c r="AZ131" s="138">
        <v>0</v>
      </c>
      <c r="BA131" s="123" t="s">
        <v>65</v>
      </c>
      <c r="BB131" s="122" t="s">
        <v>94</v>
      </c>
    </row>
    <row r="132" spans="1:54" ht="76.5">
      <c r="A132" s="21">
        <v>2</v>
      </c>
      <c r="B132" s="2" t="s">
        <v>598</v>
      </c>
      <c r="C132" s="4" t="s">
        <v>54</v>
      </c>
      <c r="D132" s="1" t="s">
        <v>564</v>
      </c>
      <c r="E132" s="2" t="s">
        <v>82</v>
      </c>
      <c r="F132" s="1" t="s">
        <v>75</v>
      </c>
      <c r="G132" s="1" t="s">
        <v>76</v>
      </c>
      <c r="H132" s="21">
        <v>843979</v>
      </c>
      <c r="I132" s="116" t="s">
        <v>599</v>
      </c>
      <c r="J132" s="3" t="s">
        <v>578</v>
      </c>
      <c r="K132" s="3" t="s">
        <v>578</v>
      </c>
      <c r="L132" s="2" t="s">
        <v>87</v>
      </c>
      <c r="M132" s="4" t="s">
        <v>77</v>
      </c>
      <c r="N132" s="2" t="s">
        <v>88</v>
      </c>
      <c r="O132" s="2" t="s">
        <v>89</v>
      </c>
      <c r="P132" s="22">
        <v>33599.381173160436</v>
      </c>
      <c r="Q132" s="22">
        <v>39647.269784329314</v>
      </c>
      <c r="R132" s="22">
        <v>26039.52040919934</v>
      </c>
      <c r="S132" s="23">
        <v>30726.63408285522</v>
      </c>
      <c r="T132" s="22">
        <v>26039.52040919934</v>
      </c>
      <c r="U132" s="22">
        <v>30726.63408285522</v>
      </c>
      <c r="V132" s="2" t="s">
        <v>127</v>
      </c>
      <c r="W132" s="1" t="s">
        <v>54</v>
      </c>
      <c r="X132" s="1" t="s">
        <v>54</v>
      </c>
      <c r="Y132" s="1" t="s">
        <v>55</v>
      </c>
      <c r="Z132" s="24">
        <v>42036</v>
      </c>
      <c r="AA132" s="24">
        <v>42071</v>
      </c>
      <c r="AB132" s="2" t="s">
        <v>71</v>
      </c>
      <c r="AC132" s="2" t="s">
        <v>71</v>
      </c>
      <c r="AD132" s="25" t="s">
        <v>579</v>
      </c>
      <c r="AE132" s="2" t="s">
        <v>78</v>
      </c>
      <c r="AF132" s="21">
        <v>796</v>
      </c>
      <c r="AG132" s="1" t="s">
        <v>68</v>
      </c>
      <c r="AH132" s="1">
        <v>1</v>
      </c>
      <c r="AI132" s="2">
        <v>46</v>
      </c>
      <c r="AJ132" s="2" t="s">
        <v>63</v>
      </c>
      <c r="AK132" s="24">
        <v>42091</v>
      </c>
      <c r="AL132" s="24">
        <v>42091</v>
      </c>
      <c r="AM132" s="24">
        <v>42705</v>
      </c>
      <c r="AN132" s="2" t="s">
        <v>56</v>
      </c>
      <c r="AO132" s="26" t="s">
        <v>71</v>
      </c>
      <c r="AP132" s="26" t="s">
        <v>65</v>
      </c>
      <c r="AQ132" s="27" t="s">
        <v>71</v>
      </c>
      <c r="AR132" s="2" t="s">
        <v>59</v>
      </c>
      <c r="AS132" s="5" t="s">
        <v>600</v>
      </c>
      <c r="AT132" s="6" t="s">
        <v>601</v>
      </c>
      <c r="AU132" s="2" t="s">
        <v>93</v>
      </c>
      <c r="AV132" s="28">
        <v>44196</v>
      </c>
      <c r="AW132" s="7">
        <v>993140.66</v>
      </c>
      <c r="AX132" s="7">
        <v>695198.47000000009</v>
      </c>
      <c r="AY132" s="29">
        <v>126</v>
      </c>
      <c r="AZ132" s="8">
        <v>0</v>
      </c>
      <c r="BA132" s="2" t="s">
        <v>65</v>
      </c>
      <c r="BB132" s="30" t="s">
        <v>94</v>
      </c>
    </row>
    <row r="133" spans="1:54" ht="63.75">
      <c r="A133" s="21">
        <v>1</v>
      </c>
      <c r="B133" s="2" t="s">
        <v>602</v>
      </c>
      <c r="C133" s="4" t="s">
        <v>54</v>
      </c>
      <c r="D133" s="1" t="s">
        <v>564</v>
      </c>
      <c r="E133" s="2" t="s">
        <v>82</v>
      </c>
      <c r="F133" s="1" t="s">
        <v>83</v>
      </c>
      <c r="G133" s="1" t="s">
        <v>84</v>
      </c>
      <c r="H133" s="21">
        <v>843712</v>
      </c>
      <c r="I133" s="116" t="s">
        <v>603</v>
      </c>
      <c r="J133" s="3" t="s">
        <v>566</v>
      </c>
      <c r="K133" s="3" t="s">
        <v>566</v>
      </c>
      <c r="L133" s="2" t="s">
        <v>87</v>
      </c>
      <c r="M133" s="4" t="s">
        <v>77</v>
      </c>
      <c r="N133" s="2" t="s">
        <v>88</v>
      </c>
      <c r="O133" s="2" t="s">
        <v>89</v>
      </c>
      <c r="P133" s="22">
        <v>134426.04151195145</v>
      </c>
      <c r="Q133" s="22">
        <v>158622.72898410269</v>
      </c>
      <c r="R133" s="22">
        <v>114262.13528515873</v>
      </c>
      <c r="S133" s="23">
        <v>134829.31963648729</v>
      </c>
      <c r="T133" s="22">
        <v>114262.13528515873</v>
      </c>
      <c r="U133" s="22">
        <v>134829.31963648729</v>
      </c>
      <c r="V133" s="2" t="s">
        <v>61</v>
      </c>
      <c r="W133" s="1" t="s">
        <v>54</v>
      </c>
      <c r="X133" s="1" t="s">
        <v>54</v>
      </c>
      <c r="Y133" s="1" t="s">
        <v>55</v>
      </c>
      <c r="Z133" s="24">
        <v>42170</v>
      </c>
      <c r="AA133" s="24">
        <v>42230</v>
      </c>
      <c r="AB133" s="2" t="s">
        <v>71</v>
      </c>
      <c r="AC133" s="2" t="s">
        <v>71</v>
      </c>
      <c r="AD133" s="25" t="s">
        <v>567</v>
      </c>
      <c r="AE133" s="2" t="s">
        <v>78</v>
      </c>
      <c r="AF133" s="21">
        <v>796</v>
      </c>
      <c r="AG133" s="1" t="s">
        <v>68</v>
      </c>
      <c r="AH133" s="1">
        <v>1</v>
      </c>
      <c r="AI133" s="2">
        <v>46</v>
      </c>
      <c r="AJ133" s="2" t="s">
        <v>63</v>
      </c>
      <c r="AK133" s="24">
        <v>42250</v>
      </c>
      <c r="AL133" s="24">
        <v>42250</v>
      </c>
      <c r="AM133" s="24">
        <v>42368</v>
      </c>
      <c r="AN133" s="2">
        <v>2015</v>
      </c>
      <c r="AO133" s="26" t="s">
        <v>71</v>
      </c>
      <c r="AP133" s="26" t="s">
        <v>65</v>
      </c>
      <c r="AQ133" s="27" t="s">
        <v>71</v>
      </c>
      <c r="AR133" s="2" t="s">
        <v>59</v>
      </c>
      <c r="AS133" s="5" t="s">
        <v>604</v>
      </c>
      <c r="AT133" s="6" t="s">
        <v>605</v>
      </c>
      <c r="AU133" s="2" t="s">
        <v>93</v>
      </c>
      <c r="AV133" s="28">
        <v>42339</v>
      </c>
      <c r="AW133" s="7">
        <v>189605.94550747602</v>
      </c>
      <c r="AX133" s="7">
        <v>170645.35095672845</v>
      </c>
      <c r="AY133" s="29">
        <v>0</v>
      </c>
      <c r="AZ133" s="8">
        <v>0</v>
      </c>
      <c r="BA133" s="2" t="s">
        <v>65</v>
      </c>
      <c r="BB133" s="30" t="s">
        <v>121</v>
      </c>
    </row>
    <row r="134" spans="1:54" ht="102">
      <c r="A134" s="21">
        <v>1</v>
      </c>
      <c r="B134" s="2" t="s">
        <v>606</v>
      </c>
      <c r="C134" s="4" t="s">
        <v>54</v>
      </c>
      <c r="D134" s="1" t="s">
        <v>564</v>
      </c>
      <c r="E134" s="2" t="s">
        <v>82</v>
      </c>
      <c r="F134" s="1" t="s">
        <v>83</v>
      </c>
      <c r="G134" s="1" t="s">
        <v>84</v>
      </c>
      <c r="H134" s="21">
        <v>843714</v>
      </c>
      <c r="I134" s="116" t="s">
        <v>607</v>
      </c>
      <c r="J134" s="3" t="s">
        <v>566</v>
      </c>
      <c r="K134" s="3" t="s">
        <v>566</v>
      </c>
      <c r="L134" s="2" t="s">
        <v>87</v>
      </c>
      <c r="M134" s="4" t="s">
        <v>77</v>
      </c>
      <c r="N134" s="2" t="s">
        <v>88</v>
      </c>
      <c r="O134" s="2" t="s">
        <v>89</v>
      </c>
      <c r="P134" s="22">
        <v>132275.53210579371</v>
      </c>
      <c r="Q134" s="22">
        <v>156085.12788483658</v>
      </c>
      <c r="R134" s="22">
        <v>92592.872474055592</v>
      </c>
      <c r="S134" s="23">
        <v>109259.5895193856</v>
      </c>
      <c r="T134" s="22">
        <v>92592.872474055592</v>
      </c>
      <c r="U134" s="22">
        <v>109259.5895193856</v>
      </c>
      <c r="V134" s="2" t="s">
        <v>61</v>
      </c>
      <c r="W134" s="1" t="s">
        <v>54</v>
      </c>
      <c r="X134" s="1" t="s">
        <v>54</v>
      </c>
      <c r="Y134" s="1" t="s">
        <v>55</v>
      </c>
      <c r="Z134" s="24">
        <v>42217</v>
      </c>
      <c r="AA134" s="24">
        <v>42277</v>
      </c>
      <c r="AB134" s="2" t="s">
        <v>71</v>
      </c>
      <c r="AC134" s="2" t="s">
        <v>71</v>
      </c>
      <c r="AD134" s="25" t="s">
        <v>567</v>
      </c>
      <c r="AE134" s="2" t="s">
        <v>78</v>
      </c>
      <c r="AF134" s="21">
        <v>796</v>
      </c>
      <c r="AG134" s="1" t="s">
        <v>68</v>
      </c>
      <c r="AH134" s="1">
        <v>1</v>
      </c>
      <c r="AI134" s="2">
        <v>46</v>
      </c>
      <c r="AJ134" s="2" t="s">
        <v>63</v>
      </c>
      <c r="AK134" s="24">
        <v>42297</v>
      </c>
      <c r="AL134" s="24">
        <v>42297</v>
      </c>
      <c r="AM134" s="24">
        <v>42736</v>
      </c>
      <c r="AN134" s="2" t="s">
        <v>57</v>
      </c>
      <c r="AO134" s="26" t="s">
        <v>71</v>
      </c>
      <c r="AP134" s="26" t="s">
        <v>65</v>
      </c>
      <c r="AQ134" s="27" t="s">
        <v>71</v>
      </c>
      <c r="AR134" s="2" t="s">
        <v>59</v>
      </c>
      <c r="AS134" s="5" t="s">
        <v>608</v>
      </c>
      <c r="AT134" s="6" t="s">
        <v>609</v>
      </c>
      <c r="AU134" s="2" t="s">
        <v>93</v>
      </c>
      <c r="AV134" s="28">
        <v>42767</v>
      </c>
      <c r="AW134" s="7">
        <v>175149.37060000002</v>
      </c>
      <c r="AX134" s="7">
        <v>157634.60872279995</v>
      </c>
      <c r="AY134" s="29">
        <v>0</v>
      </c>
      <c r="AZ134" s="8">
        <v>0</v>
      </c>
      <c r="BA134" s="2" t="s">
        <v>65</v>
      </c>
      <c r="BB134" s="30" t="s">
        <v>121</v>
      </c>
    </row>
    <row r="135" spans="1:54" ht="102">
      <c r="A135" s="21">
        <v>1</v>
      </c>
      <c r="B135" s="2" t="s">
        <v>610</v>
      </c>
      <c r="C135" s="4" t="s">
        <v>54</v>
      </c>
      <c r="D135" s="1" t="s">
        <v>564</v>
      </c>
      <c r="E135" s="2" t="s">
        <v>82</v>
      </c>
      <c r="F135" s="1" t="s">
        <v>83</v>
      </c>
      <c r="G135" s="1" t="s">
        <v>84</v>
      </c>
      <c r="H135" s="21">
        <v>843715</v>
      </c>
      <c r="I135" s="116" t="s">
        <v>611</v>
      </c>
      <c r="J135" s="3" t="s">
        <v>566</v>
      </c>
      <c r="K135" s="3" t="s">
        <v>566</v>
      </c>
      <c r="L135" s="2" t="s">
        <v>87</v>
      </c>
      <c r="M135" s="4" t="s">
        <v>77</v>
      </c>
      <c r="N135" s="2" t="s">
        <v>88</v>
      </c>
      <c r="O135" s="2" t="s">
        <v>89</v>
      </c>
      <c r="P135" s="22">
        <v>106988.75679082533</v>
      </c>
      <c r="Q135" s="22">
        <v>126246.73301317387</v>
      </c>
      <c r="R135" s="22">
        <v>74892.129753577727</v>
      </c>
      <c r="S135" s="23">
        <v>88372.713109221717</v>
      </c>
      <c r="T135" s="22">
        <v>74892.129753577727</v>
      </c>
      <c r="U135" s="22">
        <v>88372.713109221717</v>
      </c>
      <c r="V135" s="2" t="s">
        <v>61</v>
      </c>
      <c r="W135" s="1" t="s">
        <v>54</v>
      </c>
      <c r="X135" s="1" t="s">
        <v>54</v>
      </c>
      <c r="Y135" s="1" t="s">
        <v>55</v>
      </c>
      <c r="Z135" s="24">
        <v>42217</v>
      </c>
      <c r="AA135" s="24">
        <v>42277</v>
      </c>
      <c r="AB135" s="2" t="s">
        <v>71</v>
      </c>
      <c r="AC135" s="2" t="s">
        <v>71</v>
      </c>
      <c r="AD135" s="25" t="s">
        <v>567</v>
      </c>
      <c r="AE135" s="2" t="s">
        <v>78</v>
      </c>
      <c r="AF135" s="21">
        <v>796</v>
      </c>
      <c r="AG135" s="1" t="s">
        <v>68</v>
      </c>
      <c r="AH135" s="1">
        <v>1</v>
      </c>
      <c r="AI135" s="2">
        <v>46</v>
      </c>
      <c r="AJ135" s="2" t="s">
        <v>63</v>
      </c>
      <c r="AK135" s="24">
        <v>42297</v>
      </c>
      <c r="AL135" s="24">
        <v>42297</v>
      </c>
      <c r="AM135" s="24">
        <v>42736</v>
      </c>
      <c r="AN135" s="2" t="s">
        <v>57</v>
      </c>
      <c r="AO135" s="26" t="s">
        <v>71</v>
      </c>
      <c r="AP135" s="26" t="s">
        <v>65</v>
      </c>
      <c r="AQ135" s="27" t="s">
        <v>71</v>
      </c>
      <c r="AR135" s="2" t="s">
        <v>59</v>
      </c>
      <c r="AS135" s="5" t="s">
        <v>612</v>
      </c>
      <c r="AT135" s="6" t="s">
        <v>613</v>
      </c>
      <c r="AU135" s="2" t="s">
        <v>93</v>
      </c>
      <c r="AV135" s="28">
        <v>42767</v>
      </c>
      <c r="AW135" s="7">
        <v>141653.84340000001</v>
      </c>
      <c r="AX135" s="7">
        <v>127488.45905999996</v>
      </c>
      <c r="AY135" s="29">
        <v>0</v>
      </c>
      <c r="AZ135" s="8">
        <v>0</v>
      </c>
      <c r="BA135" s="2" t="s">
        <v>65</v>
      </c>
      <c r="BB135" s="30" t="s">
        <v>121</v>
      </c>
    </row>
    <row r="136" spans="1:54" ht="63.75">
      <c r="A136" s="21">
        <v>1</v>
      </c>
      <c r="B136" s="2" t="s">
        <v>614</v>
      </c>
      <c r="C136" s="4" t="s">
        <v>54</v>
      </c>
      <c r="D136" s="1" t="s">
        <v>564</v>
      </c>
      <c r="E136" s="2" t="s">
        <v>82</v>
      </c>
      <c r="F136" s="1" t="s">
        <v>83</v>
      </c>
      <c r="G136" s="1" t="s">
        <v>84</v>
      </c>
      <c r="H136" s="21">
        <v>843716</v>
      </c>
      <c r="I136" s="116" t="s">
        <v>615</v>
      </c>
      <c r="J136" s="3" t="s">
        <v>566</v>
      </c>
      <c r="K136" s="3" t="s">
        <v>566</v>
      </c>
      <c r="L136" s="2" t="s">
        <v>87</v>
      </c>
      <c r="M136" s="4" t="s">
        <v>77</v>
      </c>
      <c r="N136" s="2" t="s">
        <v>88</v>
      </c>
      <c r="O136" s="2" t="s">
        <v>89</v>
      </c>
      <c r="P136" s="22">
        <v>153616.38780413818</v>
      </c>
      <c r="Q136" s="22">
        <v>181267.33760888304</v>
      </c>
      <c r="R136" s="22">
        <v>119052.7005482071</v>
      </c>
      <c r="S136" s="23">
        <v>140482.18664688437</v>
      </c>
      <c r="T136" s="22">
        <v>119052.7005482071</v>
      </c>
      <c r="U136" s="22">
        <v>140482.18664688437</v>
      </c>
      <c r="V136" s="2" t="s">
        <v>61</v>
      </c>
      <c r="W136" s="1" t="s">
        <v>54</v>
      </c>
      <c r="X136" s="1" t="s">
        <v>54</v>
      </c>
      <c r="Y136" s="1" t="s">
        <v>55</v>
      </c>
      <c r="Z136" s="24">
        <v>42186</v>
      </c>
      <c r="AA136" s="24">
        <v>42246</v>
      </c>
      <c r="AB136" s="2" t="s">
        <v>71</v>
      </c>
      <c r="AC136" s="2" t="s">
        <v>71</v>
      </c>
      <c r="AD136" s="25" t="s">
        <v>567</v>
      </c>
      <c r="AE136" s="2" t="s">
        <v>78</v>
      </c>
      <c r="AF136" s="21">
        <v>796</v>
      </c>
      <c r="AG136" s="1" t="s">
        <v>68</v>
      </c>
      <c r="AH136" s="1">
        <v>1</v>
      </c>
      <c r="AI136" s="2">
        <v>46</v>
      </c>
      <c r="AJ136" s="2" t="s">
        <v>63</v>
      </c>
      <c r="AK136" s="24">
        <v>42266</v>
      </c>
      <c r="AL136" s="24">
        <v>42266</v>
      </c>
      <c r="AM136" s="24">
        <v>42734</v>
      </c>
      <c r="AN136" s="2" t="s">
        <v>56</v>
      </c>
      <c r="AO136" s="26" t="s">
        <v>71</v>
      </c>
      <c r="AP136" s="26" t="s">
        <v>65</v>
      </c>
      <c r="AQ136" s="27" t="s">
        <v>71</v>
      </c>
      <c r="AR136" s="2" t="s">
        <v>59</v>
      </c>
      <c r="AS136" s="5" t="s">
        <v>616</v>
      </c>
      <c r="AT136" s="6" t="s">
        <v>617</v>
      </c>
      <c r="AU136" s="2" t="s">
        <v>93</v>
      </c>
      <c r="AV136" s="28">
        <v>42735</v>
      </c>
      <c r="AW136" s="7">
        <v>189605.94550747602</v>
      </c>
      <c r="AX136" s="7">
        <v>170645.15095672835</v>
      </c>
      <c r="AY136" s="29">
        <v>0</v>
      </c>
      <c r="AZ136" s="8">
        <v>0</v>
      </c>
      <c r="BA136" s="2" t="s">
        <v>65</v>
      </c>
      <c r="BB136" s="30" t="s">
        <v>121</v>
      </c>
    </row>
    <row r="137" spans="1:54" ht="63.75">
      <c r="A137" s="21">
        <v>1</v>
      </c>
      <c r="B137" s="2" t="s">
        <v>618</v>
      </c>
      <c r="C137" s="4" t="s">
        <v>54</v>
      </c>
      <c r="D137" s="1" t="s">
        <v>564</v>
      </c>
      <c r="E137" s="2" t="s">
        <v>82</v>
      </c>
      <c r="F137" s="1" t="s">
        <v>83</v>
      </c>
      <c r="G137" s="1" t="s">
        <v>84</v>
      </c>
      <c r="H137" s="21">
        <v>843717</v>
      </c>
      <c r="I137" s="116" t="s">
        <v>619</v>
      </c>
      <c r="J137" s="3" t="s">
        <v>566</v>
      </c>
      <c r="K137" s="3" t="s">
        <v>566</v>
      </c>
      <c r="L137" s="2" t="s">
        <v>87</v>
      </c>
      <c r="M137" s="4" t="s">
        <v>77</v>
      </c>
      <c r="N137" s="2" t="s">
        <v>88</v>
      </c>
      <c r="O137" s="2" t="s">
        <v>89</v>
      </c>
      <c r="P137" s="22">
        <v>4475.2330910002947</v>
      </c>
      <c r="Q137" s="22">
        <v>5280.7750473803471</v>
      </c>
      <c r="R137" s="22">
        <v>3803.9481273502506</v>
      </c>
      <c r="S137" s="23">
        <v>4488.6587902732954</v>
      </c>
      <c r="T137" s="22">
        <v>3803.9481273502506</v>
      </c>
      <c r="U137" s="22">
        <v>4488.6587902732954</v>
      </c>
      <c r="V137" s="2" t="s">
        <v>64</v>
      </c>
      <c r="W137" s="1" t="s">
        <v>54</v>
      </c>
      <c r="X137" s="1" t="s">
        <v>54</v>
      </c>
      <c r="Y137" s="1" t="s">
        <v>55</v>
      </c>
      <c r="Z137" s="24">
        <v>42125</v>
      </c>
      <c r="AA137" s="24">
        <v>42170</v>
      </c>
      <c r="AB137" s="2" t="s">
        <v>71</v>
      </c>
      <c r="AC137" s="2" t="s">
        <v>71</v>
      </c>
      <c r="AD137" s="25" t="s">
        <v>567</v>
      </c>
      <c r="AE137" s="2" t="s">
        <v>78</v>
      </c>
      <c r="AF137" s="21">
        <v>796</v>
      </c>
      <c r="AG137" s="1" t="s">
        <v>68</v>
      </c>
      <c r="AH137" s="1">
        <v>1</v>
      </c>
      <c r="AI137" s="2">
        <v>46</v>
      </c>
      <c r="AJ137" s="2" t="s">
        <v>63</v>
      </c>
      <c r="AK137" s="24">
        <v>42190</v>
      </c>
      <c r="AL137" s="24">
        <v>42190</v>
      </c>
      <c r="AM137" s="24">
        <v>42339</v>
      </c>
      <c r="AN137" s="2">
        <v>2015</v>
      </c>
      <c r="AO137" s="26" t="s">
        <v>71</v>
      </c>
      <c r="AP137" s="26" t="s">
        <v>65</v>
      </c>
      <c r="AQ137" s="27" t="s">
        <v>71</v>
      </c>
      <c r="AR137" s="2" t="s">
        <v>59</v>
      </c>
      <c r="AS137" s="5" t="s">
        <v>620</v>
      </c>
      <c r="AT137" s="6" t="s">
        <v>621</v>
      </c>
      <c r="AU137" s="2" t="s">
        <v>93</v>
      </c>
      <c r="AV137" s="28">
        <v>42369</v>
      </c>
      <c r="AW137" s="7">
        <v>5496.8411999999998</v>
      </c>
      <c r="AX137" s="7">
        <v>4947.15708</v>
      </c>
      <c r="AY137" s="29">
        <v>0</v>
      </c>
      <c r="AZ137" s="8">
        <v>0</v>
      </c>
      <c r="BA137" s="2" t="s">
        <v>65</v>
      </c>
      <c r="BB137" s="30" t="s">
        <v>121</v>
      </c>
    </row>
    <row r="138" spans="1:54" ht="63.75">
      <c r="A138" s="21">
        <v>2</v>
      </c>
      <c r="B138" s="2" t="s">
        <v>622</v>
      </c>
      <c r="C138" s="4" t="s">
        <v>54</v>
      </c>
      <c r="D138" s="1" t="s">
        <v>564</v>
      </c>
      <c r="E138" s="2" t="s">
        <v>82</v>
      </c>
      <c r="F138" s="1" t="s">
        <v>83</v>
      </c>
      <c r="G138" s="1" t="s">
        <v>84</v>
      </c>
      <c r="H138" s="21">
        <v>843938</v>
      </c>
      <c r="I138" s="116" t="s">
        <v>623</v>
      </c>
      <c r="J138" s="3" t="s">
        <v>566</v>
      </c>
      <c r="K138" s="3" t="s">
        <v>566</v>
      </c>
      <c r="L138" s="2" t="s">
        <v>87</v>
      </c>
      <c r="M138" s="4" t="s">
        <v>77</v>
      </c>
      <c r="N138" s="2" t="s">
        <v>88</v>
      </c>
      <c r="O138" s="2" t="s">
        <v>89</v>
      </c>
      <c r="P138" s="22">
        <v>4153.5466150321354</v>
      </c>
      <c r="Q138" s="22">
        <v>4901.1850057379197</v>
      </c>
      <c r="R138" s="22">
        <v>3530.5146227773148</v>
      </c>
      <c r="S138" s="23">
        <v>4166.0072548772314</v>
      </c>
      <c r="T138" s="22">
        <v>3530.5146227773148</v>
      </c>
      <c r="U138" s="22">
        <v>4166.0072548772314</v>
      </c>
      <c r="V138" s="2" t="s">
        <v>64</v>
      </c>
      <c r="W138" s="1" t="s">
        <v>54</v>
      </c>
      <c r="X138" s="1" t="s">
        <v>54</v>
      </c>
      <c r="Y138" s="1" t="s">
        <v>55</v>
      </c>
      <c r="Z138" s="24">
        <v>42125</v>
      </c>
      <c r="AA138" s="24">
        <v>42170</v>
      </c>
      <c r="AB138" s="2" t="s">
        <v>71</v>
      </c>
      <c r="AC138" s="2" t="s">
        <v>71</v>
      </c>
      <c r="AD138" s="25" t="s">
        <v>567</v>
      </c>
      <c r="AE138" s="2" t="s">
        <v>78</v>
      </c>
      <c r="AF138" s="21">
        <v>796</v>
      </c>
      <c r="AG138" s="1" t="s">
        <v>68</v>
      </c>
      <c r="AH138" s="1">
        <v>1</v>
      </c>
      <c r="AI138" s="2">
        <v>46</v>
      </c>
      <c r="AJ138" s="2" t="s">
        <v>63</v>
      </c>
      <c r="AK138" s="24">
        <v>42190</v>
      </c>
      <c r="AL138" s="24">
        <v>42190</v>
      </c>
      <c r="AM138" s="24">
        <v>42339</v>
      </c>
      <c r="AN138" s="2">
        <v>2015</v>
      </c>
      <c r="AO138" s="26" t="s">
        <v>71</v>
      </c>
      <c r="AP138" s="26" t="s">
        <v>65</v>
      </c>
      <c r="AQ138" s="27" t="s">
        <v>71</v>
      </c>
      <c r="AR138" s="2" t="s">
        <v>59</v>
      </c>
      <c r="AS138" s="5" t="s">
        <v>624</v>
      </c>
      <c r="AT138" s="6" t="s">
        <v>625</v>
      </c>
      <c r="AU138" s="2" t="s">
        <v>93</v>
      </c>
      <c r="AV138" s="28">
        <v>42369</v>
      </c>
      <c r="AW138" s="7">
        <v>4720</v>
      </c>
      <c r="AX138" s="7">
        <v>4720.0000000000009</v>
      </c>
      <c r="AY138" s="29">
        <v>0</v>
      </c>
      <c r="AZ138" s="8">
        <v>0</v>
      </c>
      <c r="BA138" s="2" t="s">
        <v>65</v>
      </c>
      <c r="BB138" s="30" t="s">
        <v>121</v>
      </c>
    </row>
    <row r="139" spans="1:54" ht="63.75">
      <c r="A139" s="21">
        <v>2</v>
      </c>
      <c r="B139" s="2" t="s">
        <v>626</v>
      </c>
      <c r="C139" s="4" t="s">
        <v>54</v>
      </c>
      <c r="D139" s="1" t="s">
        <v>564</v>
      </c>
      <c r="E139" s="2" t="s">
        <v>82</v>
      </c>
      <c r="F139" s="1" t="s">
        <v>83</v>
      </c>
      <c r="G139" s="1" t="s">
        <v>84</v>
      </c>
      <c r="H139" s="21">
        <v>842515</v>
      </c>
      <c r="I139" s="116" t="s">
        <v>627</v>
      </c>
      <c r="J139" s="3" t="s">
        <v>566</v>
      </c>
      <c r="K139" s="3" t="s">
        <v>566</v>
      </c>
      <c r="L139" s="2" t="s">
        <v>87</v>
      </c>
      <c r="M139" s="4" t="s">
        <v>77</v>
      </c>
      <c r="N139" s="2" t="s">
        <v>88</v>
      </c>
      <c r="O139" s="2" t="s">
        <v>89</v>
      </c>
      <c r="P139" s="22">
        <v>40224.425318490714</v>
      </c>
      <c r="Q139" s="22">
        <v>47464.821875819041</v>
      </c>
      <c r="R139" s="22">
        <v>31173.929621830302</v>
      </c>
      <c r="S139" s="23">
        <v>36785.236953759755</v>
      </c>
      <c r="T139" s="22">
        <v>31173.929621830302</v>
      </c>
      <c r="U139" s="22">
        <v>36785.236953759755</v>
      </c>
      <c r="V139" s="2" t="s">
        <v>61</v>
      </c>
      <c r="W139" s="1" t="s">
        <v>54</v>
      </c>
      <c r="X139" s="1" t="s">
        <v>54</v>
      </c>
      <c r="Y139" s="1" t="s">
        <v>55</v>
      </c>
      <c r="Z139" s="24">
        <v>42125</v>
      </c>
      <c r="AA139" s="24">
        <v>42185</v>
      </c>
      <c r="AB139" s="2" t="s">
        <v>71</v>
      </c>
      <c r="AC139" s="2" t="s">
        <v>71</v>
      </c>
      <c r="AD139" s="25" t="s">
        <v>567</v>
      </c>
      <c r="AE139" s="2" t="s">
        <v>78</v>
      </c>
      <c r="AF139" s="21">
        <v>796</v>
      </c>
      <c r="AG139" s="1" t="s">
        <v>68</v>
      </c>
      <c r="AH139" s="1">
        <v>1</v>
      </c>
      <c r="AI139" s="2">
        <v>46</v>
      </c>
      <c r="AJ139" s="2" t="s">
        <v>63</v>
      </c>
      <c r="AK139" s="24">
        <v>42205</v>
      </c>
      <c r="AL139" s="24">
        <v>42205</v>
      </c>
      <c r="AM139" s="24">
        <v>42380</v>
      </c>
      <c r="AN139" s="2" t="s">
        <v>56</v>
      </c>
      <c r="AO139" s="26" t="s">
        <v>71</v>
      </c>
      <c r="AP139" s="26" t="s">
        <v>65</v>
      </c>
      <c r="AQ139" s="27" t="s">
        <v>71</v>
      </c>
      <c r="AR139" s="2" t="s">
        <v>59</v>
      </c>
      <c r="AS139" s="5" t="s">
        <v>628</v>
      </c>
      <c r="AT139" s="6" t="s">
        <v>629</v>
      </c>
      <c r="AU139" s="2" t="s">
        <v>93</v>
      </c>
      <c r="AV139" s="28">
        <v>42401</v>
      </c>
      <c r="AW139" s="7">
        <v>70206.023399999991</v>
      </c>
      <c r="AX139" s="7">
        <v>59496.63</v>
      </c>
      <c r="AY139" s="29">
        <v>0</v>
      </c>
      <c r="AZ139" s="8">
        <v>0</v>
      </c>
      <c r="BA139" s="2" t="s">
        <v>65</v>
      </c>
      <c r="BB139" s="30" t="s">
        <v>121</v>
      </c>
    </row>
    <row r="140" spans="1:54" ht="76.5">
      <c r="A140" s="21">
        <v>2</v>
      </c>
      <c r="B140" s="2" t="s">
        <v>630</v>
      </c>
      <c r="C140" s="4" t="s">
        <v>54</v>
      </c>
      <c r="D140" s="1" t="s">
        <v>564</v>
      </c>
      <c r="E140" s="2" t="s">
        <v>4373</v>
      </c>
      <c r="F140" s="1" t="s">
        <v>83</v>
      </c>
      <c r="G140" s="1" t="s">
        <v>84</v>
      </c>
      <c r="H140" s="21">
        <v>843939</v>
      </c>
      <c r="I140" s="116" t="s">
        <v>631</v>
      </c>
      <c r="J140" s="3" t="s">
        <v>632</v>
      </c>
      <c r="K140" s="3" t="s">
        <v>632</v>
      </c>
      <c r="L140" s="2" t="s">
        <v>87</v>
      </c>
      <c r="M140" s="4" t="s">
        <v>77</v>
      </c>
      <c r="N140" s="2" t="s">
        <v>88</v>
      </c>
      <c r="O140" s="2" t="s">
        <v>89</v>
      </c>
      <c r="P140" s="22">
        <v>65768.283760015154</v>
      </c>
      <c r="Q140" s="22">
        <v>77606.574836817876</v>
      </c>
      <c r="R140" s="22">
        <v>41982.4624558785</v>
      </c>
      <c r="S140" s="23">
        <v>49539.30569793663</v>
      </c>
      <c r="T140" s="22">
        <v>41982.4624558785</v>
      </c>
      <c r="U140" s="22">
        <v>49539.30569793663</v>
      </c>
      <c r="V140" s="2" t="s">
        <v>61</v>
      </c>
      <c r="W140" s="1" t="s">
        <v>54</v>
      </c>
      <c r="X140" s="1" t="s">
        <v>54</v>
      </c>
      <c r="Y140" s="1" t="s">
        <v>55</v>
      </c>
      <c r="Z140" s="24">
        <v>42036</v>
      </c>
      <c r="AA140" s="24">
        <v>42096</v>
      </c>
      <c r="AB140" s="2" t="s">
        <v>71</v>
      </c>
      <c r="AC140" s="2" t="s">
        <v>71</v>
      </c>
      <c r="AD140" s="25" t="s">
        <v>633</v>
      </c>
      <c r="AE140" s="2" t="s">
        <v>78</v>
      </c>
      <c r="AF140" s="21">
        <v>796</v>
      </c>
      <c r="AG140" s="1" t="s">
        <v>68</v>
      </c>
      <c r="AH140" s="1">
        <v>1</v>
      </c>
      <c r="AI140" s="2">
        <v>46</v>
      </c>
      <c r="AJ140" s="2" t="s">
        <v>63</v>
      </c>
      <c r="AK140" s="24">
        <v>42116</v>
      </c>
      <c r="AL140" s="24">
        <v>42116</v>
      </c>
      <c r="AM140" s="24">
        <v>42380</v>
      </c>
      <c r="AN140" s="2" t="s">
        <v>56</v>
      </c>
      <c r="AO140" s="26" t="s">
        <v>71</v>
      </c>
      <c r="AP140" s="26" t="s">
        <v>65</v>
      </c>
      <c r="AQ140" s="27" t="s">
        <v>71</v>
      </c>
      <c r="AR140" s="2" t="s">
        <v>59</v>
      </c>
      <c r="AS140" s="5" t="s">
        <v>634</v>
      </c>
      <c r="AT140" s="6" t="s">
        <v>635</v>
      </c>
      <c r="AU140" s="2" t="s">
        <v>93</v>
      </c>
      <c r="AV140" s="28">
        <v>42401</v>
      </c>
      <c r="AW140" s="7">
        <v>545572.61802219995</v>
      </c>
      <c r="AX140" s="7">
        <v>545572.61802219995</v>
      </c>
      <c r="AY140" s="29">
        <v>0</v>
      </c>
      <c r="AZ140" s="8">
        <v>0</v>
      </c>
      <c r="BA140" s="2" t="s">
        <v>65</v>
      </c>
      <c r="BB140" s="6" t="s">
        <v>4373</v>
      </c>
    </row>
    <row r="141" spans="1:54" ht="140.25">
      <c r="A141" s="21">
        <v>1</v>
      </c>
      <c r="B141" s="2" t="s">
        <v>636</v>
      </c>
      <c r="C141" s="4" t="s">
        <v>54</v>
      </c>
      <c r="D141" s="1" t="s">
        <v>564</v>
      </c>
      <c r="E141" s="2" t="s">
        <v>82</v>
      </c>
      <c r="F141" s="1" t="s">
        <v>83</v>
      </c>
      <c r="G141" s="1" t="s">
        <v>84</v>
      </c>
      <c r="H141" s="21">
        <v>843709</v>
      </c>
      <c r="I141" s="116" t="s">
        <v>637</v>
      </c>
      <c r="J141" s="3" t="s">
        <v>566</v>
      </c>
      <c r="K141" s="3" t="s">
        <v>566</v>
      </c>
      <c r="L141" s="2" t="s">
        <v>87</v>
      </c>
      <c r="M141" s="4" t="s">
        <v>77</v>
      </c>
      <c r="N141" s="2" t="s">
        <v>88</v>
      </c>
      <c r="O141" s="2" t="s">
        <v>89</v>
      </c>
      <c r="P141" s="22">
        <v>38381.705978267251</v>
      </c>
      <c r="Q141" s="22">
        <v>45290.413054355355</v>
      </c>
      <c r="R141" s="22">
        <v>28156.819505656862</v>
      </c>
      <c r="S141" s="23">
        <v>33225.047016675097</v>
      </c>
      <c r="T141" s="22">
        <v>28156.819505656862</v>
      </c>
      <c r="U141" s="22">
        <v>33225.047016675097</v>
      </c>
      <c r="V141" s="2" t="s">
        <v>61</v>
      </c>
      <c r="W141" s="1" t="s">
        <v>54</v>
      </c>
      <c r="X141" s="1" t="s">
        <v>54</v>
      </c>
      <c r="Y141" s="1" t="s">
        <v>55</v>
      </c>
      <c r="Z141" s="24">
        <v>42095</v>
      </c>
      <c r="AA141" s="24">
        <v>42155</v>
      </c>
      <c r="AB141" s="2" t="s">
        <v>71</v>
      </c>
      <c r="AC141" s="2" t="s">
        <v>71</v>
      </c>
      <c r="AD141" s="25" t="s">
        <v>567</v>
      </c>
      <c r="AE141" s="2" t="s">
        <v>78</v>
      </c>
      <c r="AF141" s="21">
        <v>796</v>
      </c>
      <c r="AG141" s="1" t="s">
        <v>68</v>
      </c>
      <c r="AH141" s="1">
        <v>1</v>
      </c>
      <c r="AI141" s="2">
        <v>46</v>
      </c>
      <c r="AJ141" s="2" t="s">
        <v>63</v>
      </c>
      <c r="AK141" s="24">
        <v>42175</v>
      </c>
      <c r="AL141" s="24">
        <v>42175</v>
      </c>
      <c r="AM141" s="24">
        <v>42736</v>
      </c>
      <c r="AN141" s="2" t="s">
        <v>57</v>
      </c>
      <c r="AO141" s="26" t="s">
        <v>71</v>
      </c>
      <c r="AP141" s="26" t="s">
        <v>65</v>
      </c>
      <c r="AQ141" s="27" t="s">
        <v>71</v>
      </c>
      <c r="AR141" s="2" t="s">
        <v>59</v>
      </c>
      <c r="AS141" s="5" t="s">
        <v>638</v>
      </c>
      <c r="AT141" s="6" t="s">
        <v>639</v>
      </c>
      <c r="AU141" s="2" t="s">
        <v>93</v>
      </c>
      <c r="AV141" s="28">
        <v>42767</v>
      </c>
      <c r="AW141" s="7">
        <v>44641.016600000003</v>
      </c>
      <c r="AX141" s="7">
        <v>40056.308319999996</v>
      </c>
      <c r="AY141" s="29">
        <v>0</v>
      </c>
      <c r="AZ141" s="8">
        <v>0</v>
      </c>
      <c r="BA141" s="2" t="s">
        <v>65</v>
      </c>
      <c r="BB141" s="30" t="s">
        <v>121</v>
      </c>
    </row>
    <row r="142" spans="1:54" ht="178.5">
      <c r="A142" s="21">
        <v>2</v>
      </c>
      <c r="B142" s="2" t="s">
        <v>1655</v>
      </c>
      <c r="C142" s="4" t="s">
        <v>54</v>
      </c>
      <c r="D142" s="1" t="s">
        <v>564</v>
      </c>
      <c r="E142" s="2" t="s">
        <v>82</v>
      </c>
      <c r="F142" s="1" t="s">
        <v>75</v>
      </c>
      <c r="G142" s="1" t="s">
        <v>76</v>
      </c>
      <c r="H142" s="21">
        <v>843996</v>
      </c>
      <c r="I142" s="116" t="s">
        <v>1656</v>
      </c>
      <c r="J142" s="3" t="s">
        <v>109</v>
      </c>
      <c r="K142" s="3" t="s">
        <v>109</v>
      </c>
      <c r="L142" s="2" t="s">
        <v>87</v>
      </c>
      <c r="M142" s="4" t="s">
        <v>77</v>
      </c>
      <c r="N142" s="2" t="s">
        <v>88</v>
      </c>
      <c r="O142" s="2" t="s">
        <v>89</v>
      </c>
      <c r="P142" s="22">
        <v>4335.4704103537515</v>
      </c>
      <c r="Q142" s="22">
        <v>5115.8550842174263</v>
      </c>
      <c r="R142" s="22">
        <v>3359.9895680241575</v>
      </c>
      <c r="S142" s="23">
        <v>3964.7876902685057</v>
      </c>
      <c r="T142" s="22">
        <v>3359.9895680241575</v>
      </c>
      <c r="U142" s="22">
        <v>3964.7876902685057</v>
      </c>
      <c r="V142" s="2" t="s">
        <v>64</v>
      </c>
      <c r="W142" s="1" t="s">
        <v>54</v>
      </c>
      <c r="X142" s="1" t="s">
        <v>54</v>
      </c>
      <c r="Y142" s="1" t="s">
        <v>55</v>
      </c>
      <c r="Z142" s="24">
        <v>42278</v>
      </c>
      <c r="AA142" s="24">
        <v>42313</v>
      </c>
      <c r="AB142" s="2" t="s">
        <v>71</v>
      </c>
      <c r="AC142" s="2" t="s">
        <v>71</v>
      </c>
      <c r="AD142" s="25" t="s">
        <v>111</v>
      </c>
      <c r="AE142" s="2" t="s">
        <v>78</v>
      </c>
      <c r="AF142" s="21">
        <v>796</v>
      </c>
      <c r="AG142" s="1" t="s">
        <v>68</v>
      </c>
      <c r="AH142" s="1">
        <v>1</v>
      </c>
      <c r="AI142" s="2">
        <v>46</v>
      </c>
      <c r="AJ142" s="2" t="s">
        <v>63</v>
      </c>
      <c r="AK142" s="24">
        <v>42333</v>
      </c>
      <c r="AL142" s="24">
        <v>42333</v>
      </c>
      <c r="AM142" s="24">
        <v>42401</v>
      </c>
      <c r="AN142" s="2" t="s">
        <v>56</v>
      </c>
      <c r="AO142" s="26" t="s">
        <v>71</v>
      </c>
      <c r="AP142" s="26" t="s">
        <v>65</v>
      </c>
      <c r="AQ142" s="27" t="s">
        <v>71</v>
      </c>
      <c r="AR142" s="2" t="s">
        <v>59</v>
      </c>
      <c r="AS142" s="5" t="s">
        <v>1657</v>
      </c>
      <c r="AT142" s="6" t="s">
        <v>1658</v>
      </c>
      <c r="AU142" s="2" t="s">
        <v>93</v>
      </c>
      <c r="AV142" s="28">
        <v>43465</v>
      </c>
      <c r="AW142" s="7">
        <v>57769.625800000002</v>
      </c>
      <c r="AX142" s="7">
        <v>57769.625800000002</v>
      </c>
      <c r="AY142" s="29"/>
      <c r="AZ142" s="8"/>
      <c r="BA142" s="2" t="s">
        <v>65</v>
      </c>
      <c r="BB142" s="30" t="s">
        <v>121</v>
      </c>
    </row>
    <row r="143" spans="1:54" ht="76.5">
      <c r="A143" s="21">
        <v>2</v>
      </c>
      <c r="B143" s="2" t="s">
        <v>640</v>
      </c>
      <c r="C143" s="4" t="s">
        <v>54</v>
      </c>
      <c r="D143" s="1" t="s">
        <v>564</v>
      </c>
      <c r="E143" s="2" t="s">
        <v>82</v>
      </c>
      <c r="F143" s="1" t="s">
        <v>83</v>
      </c>
      <c r="G143" s="1" t="s">
        <v>84</v>
      </c>
      <c r="H143" s="21">
        <v>843699</v>
      </c>
      <c r="I143" s="116" t="s">
        <v>641</v>
      </c>
      <c r="J143" s="3" t="s">
        <v>566</v>
      </c>
      <c r="K143" s="3" t="s">
        <v>566</v>
      </c>
      <c r="L143" s="2" t="s">
        <v>87</v>
      </c>
      <c r="M143" s="4" t="s">
        <v>77</v>
      </c>
      <c r="N143" s="2" t="s">
        <v>88</v>
      </c>
      <c r="O143" s="2" t="s">
        <v>89</v>
      </c>
      <c r="P143" s="22">
        <v>745.58867577323167</v>
      </c>
      <c r="Q143" s="22">
        <v>879.79463741241329</v>
      </c>
      <c r="R143" s="22">
        <v>633.75037440724691</v>
      </c>
      <c r="S143" s="23">
        <v>747.82544180055129</v>
      </c>
      <c r="T143" s="22">
        <v>633.75037440724691</v>
      </c>
      <c r="U143" s="22">
        <v>747.82544180055129</v>
      </c>
      <c r="V143" s="2" t="s">
        <v>127</v>
      </c>
      <c r="W143" s="1" t="s">
        <v>54</v>
      </c>
      <c r="X143" s="1" t="s">
        <v>54</v>
      </c>
      <c r="Y143" s="1" t="s">
        <v>55</v>
      </c>
      <c r="Z143" s="24">
        <v>42064</v>
      </c>
      <c r="AA143" s="24">
        <v>42099</v>
      </c>
      <c r="AB143" s="2" t="s">
        <v>71</v>
      </c>
      <c r="AC143" s="2" t="s">
        <v>71</v>
      </c>
      <c r="AD143" s="25" t="s">
        <v>567</v>
      </c>
      <c r="AE143" s="2" t="s">
        <v>78</v>
      </c>
      <c r="AF143" s="21">
        <v>796</v>
      </c>
      <c r="AG143" s="1" t="s">
        <v>68</v>
      </c>
      <c r="AH143" s="1">
        <v>1</v>
      </c>
      <c r="AI143" s="2">
        <v>46</v>
      </c>
      <c r="AJ143" s="2" t="s">
        <v>63</v>
      </c>
      <c r="AK143" s="24">
        <v>42119</v>
      </c>
      <c r="AL143" s="24">
        <v>42119</v>
      </c>
      <c r="AM143" s="24">
        <v>42368</v>
      </c>
      <c r="AN143" s="2">
        <v>2015</v>
      </c>
      <c r="AO143" s="26" t="s">
        <v>71</v>
      </c>
      <c r="AP143" s="26" t="s">
        <v>65</v>
      </c>
      <c r="AQ143" s="27" t="s">
        <v>71</v>
      </c>
      <c r="AR143" s="2" t="s">
        <v>59</v>
      </c>
      <c r="AS143" s="5" t="s">
        <v>642</v>
      </c>
      <c r="AT143" s="6" t="s">
        <v>643</v>
      </c>
      <c r="AU143" s="2" t="s">
        <v>93</v>
      </c>
      <c r="AV143" s="28">
        <v>42339</v>
      </c>
      <c r="AW143" s="7">
        <v>1035.2050791999998</v>
      </c>
      <c r="AX143" s="7">
        <v>922.75107919999994</v>
      </c>
      <c r="AY143" s="29">
        <v>0</v>
      </c>
      <c r="AZ143" s="8">
        <v>0.6</v>
      </c>
      <c r="BA143" s="2" t="s">
        <v>65</v>
      </c>
      <c r="BB143" s="30" t="s">
        <v>296</v>
      </c>
    </row>
    <row r="144" spans="1:54" ht="76.5">
      <c r="A144" s="21">
        <v>2</v>
      </c>
      <c r="B144" s="2" t="s">
        <v>644</v>
      </c>
      <c r="C144" s="4" t="s">
        <v>54</v>
      </c>
      <c r="D144" s="1" t="s">
        <v>564</v>
      </c>
      <c r="E144" s="2" t="s">
        <v>82</v>
      </c>
      <c r="F144" s="1" t="s">
        <v>83</v>
      </c>
      <c r="G144" s="1" t="s">
        <v>84</v>
      </c>
      <c r="H144" s="21">
        <v>843700</v>
      </c>
      <c r="I144" s="116" t="s">
        <v>645</v>
      </c>
      <c r="J144" s="3" t="s">
        <v>566</v>
      </c>
      <c r="K144" s="3" t="s">
        <v>566</v>
      </c>
      <c r="L144" s="2" t="s">
        <v>87</v>
      </c>
      <c r="M144" s="4" t="s">
        <v>77</v>
      </c>
      <c r="N144" s="2" t="s">
        <v>88</v>
      </c>
      <c r="O144" s="2" t="s">
        <v>89</v>
      </c>
      <c r="P144" s="22">
        <v>1598.5207930332404</v>
      </c>
      <c r="Q144" s="22">
        <v>1886.2545357792235</v>
      </c>
      <c r="R144" s="22">
        <v>1358.7426740782544</v>
      </c>
      <c r="S144" s="23">
        <v>1603.31635541234</v>
      </c>
      <c r="T144" s="22">
        <v>1358.7426740782544</v>
      </c>
      <c r="U144" s="22">
        <v>1603.31635541234</v>
      </c>
      <c r="V144" s="2" t="s">
        <v>127</v>
      </c>
      <c r="W144" s="1" t="s">
        <v>54</v>
      </c>
      <c r="X144" s="1" t="s">
        <v>54</v>
      </c>
      <c r="Y144" s="1" t="s">
        <v>55</v>
      </c>
      <c r="Z144" s="24">
        <v>42064</v>
      </c>
      <c r="AA144" s="24">
        <v>42099</v>
      </c>
      <c r="AB144" s="2" t="s">
        <v>71</v>
      </c>
      <c r="AC144" s="2" t="s">
        <v>71</v>
      </c>
      <c r="AD144" s="25" t="s">
        <v>567</v>
      </c>
      <c r="AE144" s="2" t="s">
        <v>78</v>
      </c>
      <c r="AF144" s="21">
        <v>796</v>
      </c>
      <c r="AG144" s="1" t="s">
        <v>68</v>
      </c>
      <c r="AH144" s="1">
        <v>1</v>
      </c>
      <c r="AI144" s="2">
        <v>46</v>
      </c>
      <c r="AJ144" s="2" t="s">
        <v>63</v>
      </c>
      <c r="AK144" s="24">
        <v>42119</v>
      </c>
      <c r="AL144" s="24">
        <v>42119</v>
      </c>
      <c r="AM144" s="24">
        <v>42368</v>
      </c>
      <c r="AN144" s="2">
        <v>2015</v>
      </c>
      <c r="AO144" s="26" t="s">
        <v>71</v>
      </c>
      <c r="AP144" s="26" t="s">
        <v>65</v>
      </c>
      <c r="AQ144" s="27" t="s">
        <v>71</v>
      </c>
      <c r="AR144" s="2" t="s">
        <v>59</v>
      </c>
      <c r="AS144" s="5" t="s">
        <v>646</v>
      </c>
      <c r="AT144" s="6" t="s">
        <v>647</v>
      </c>
      <c r="AU144" s="2" t="s">
        <v>93</v>
      </c>
      <c r="AV144" s="28">
        <v>42339</v>
      </c>
      <c r="AW144" s="7">
        <v>2223.8826340000001</v>
      </c>
      <c r="AX144" s="7">
        <v>1982.2186339999996</v>
      </c>
      <c r="AY144" s="29">
        <v>0</v>
      </c>
      <c r="AZ144" s="8">
        <v>1.3</v>
      </c>
      <c r="BA144" s="2" t="s">
        <v>65</v>
      </c>
      <c r="BB144" s="30" t="s">
        <v>296</v>
      </c>
    </row>
    <row r="145" spans="1:54" ht="76.5">
      <c r="A145" s="21">
        <v>2</v>
      </c>
      <c r="B145" s="2" t="s">
        <v>648</v>
      </c>
      <c r="C145" s="4" t="s">
        <v>54</v>
      </c>
      <c r="D145" s="1" t="s">
        <v>564</v>
      </c>
      <c r="E145" s="2" t="s">
        <v>82</v>
      </c>
      <c r="F145" s="1" t="s">
        <v>83</v>
      </c>
      <c r="G145" s="1" t="s">
        <v>84</v>
      </c>
      <c r="H145" s="21">
        <v>843701</v>
      </c>
      <c r="I145" s="116" t="s">
        <v>649</v>
      </c>
      <c r="J145" s="3" t="s">
        <v>566</v>
      </c>
      <c r="K145" s="3" t="s">
        <v>566</v>
      </c>
      <c r="L145" s="2" t="s">
        <v>87</v>
      </c>
      <c r="M145" s="4" t="s">
        <v>77</v>
      </c>
      <c r="N145" s="2" t="s">
        <v>88</v>
      </c>
      <c r="O145" s="2" t="s">
        <v>89</v>
      </c>
      <c r="P145" s="22">
        <v>1842.2158899460705</v>
      </c>
      <c r="Q145" s="22">
        <v>2173.8147501363633</v>
      </c>
      <c r="R145" s="22">
        <v>1565.8835064541599</v>
      </c>
      <c r="S145" s="23">
        <v>1847.7425376159085</v>
      </c>
      <c r="T145" s="22">
        <v>1565.8835064541599</v>
      </c>
      <c r="U145" s="22">
        <v>1847.7425376159085</v>
      </c>
      <c r="V145" s="2" t="s">
        <v>127</v>
      </c>
      <c r="W145" s="1" t="s">
        <v>54</v>
      </c>
      <c r="X145" s="1" t="s">
        <v>54</v>
      </c>
      <c r="Y145" s="1" t="s">
        <v>55</v>
      </c>
      <c r="Z145" s="24">
        <v>42064</v>
      </c>
      <c r="AA145" s="24">
        <v>42099</v>
      </c>
      <c r="AB145" s="2" t="s">
        <v>71</v>
      </c>
      <c r="AC145" s="2" t="s">
        <v>71</v>
      </c>
      <c r="AD145" s="25" t="s">
        <v>567</v>
      </c>
      <c r="AE145" s="2" t="s">
        <v>78</v>
      </c>
      <c r="AF145" s="21">
        <v>796</v>
      </c>
      <c r="AG145" s="1" t="s">
        <v>68</v>
      </c>
      <c r="AH145" s="1">
        <v>1</v>
      </c>
      <c r="AI145" s="2">
        <v>46</v>
      </c>
      <c r="AJ145" s="2" t="s">
        <v>63</v>
      </c>
      <c r="AK145" s="24">
        <v>42119</v>
      </c>
      <c r="AL145" s="24">
        <v>42119</v>
      </c>
      <c r="AM145" s="24">
        <v>42368</v>
      </c>
      <c r="AN145" s="2">
        <v>2015</v>
      </c>
      <c r="AO145" s="26" t="s">
        <v>71</v>
      </c>
      <c r="AP145" s="26" t="s">
        <v>65</v>
      </c>
      <c r="AQ145" s="27" t="s">
        <v>71</v>
      </c>
      <c r="AR145" s="2" t="s">
        <v>59</v>
      </c>
      <c r="AS145" s="5" t="s">
        <v>650</v>
      </c>
      <c r="AT145" s="6" t="s">
        <v>651</v>
      </c>
      <c r="AU145" s="2" t="s">
        <v>93</v>
      </c>
      <c r="AV145" s="28">
        <v>42339</v>
      </c>
      <c r="AW145" s="7">
        <v>2563.5066940000002</v>
      </c>
      <c r="AX145" s="7">
        <v>2285.0266940000001</v>
      </c>
      <c r="AY145" s="29">
        <v>0</v>
      </c>
      <c r="AZ145" s="8">
        <v>1.5</v>
      </c>
      <c r="BA145" s="2" t="s">
        <v>65</v>
      </c>
      <c r="BB145" s="30" t="s">
        <v>296</v>
      </c>
    </row>
    <row r="146" spans="1:54" ht="76.5">
      <c r="A146" s="21">
        <v>2</v>
      </c>
      <c r="B146" s="2" t="s">
        <v>652</v>
      </c>
      <c r="C146" s="4" t="s">
        <v>54</v>
      </c>
      <c r="D146" s="1" t="s">
        <v>564</v>
      </c>
      <c r="E146" s="2" t="s">
        <v>82</v>
      </c>
      <c r="F146" s="1" t="s">
        <v>83</v>
      </c>
      <c r="G146" s="1" t="s">
        <v>84</v>
      </c>
      <c r="H146" s="21">
        <v>843702</v>
      </c>
      <c r="I146" s="116" t="s">
        <v>653</v>
      </c>
      <c r="J146" s="3" t="s">
        <v>566</v>
      </c>
      <c r="K146" s="3" t="s">
        <v>566</v>
      </c>
      <c r="L146" s="2" t="s">
        <v>87</v>
      </c>
      <c r="M146" s="4" t="s">
        <v>77</v>
      </c>
      <c r="N146" s="2" t="s">
        <v>88</v>
      </c>
      <c r="O146" s="2" t="s">
        <v>89</v>
      </c>
      <c r="P146" s="22">
        <v>3315.0011811118934</v>
      </c>
      <c r="Q146" s="22">
        <v>3911.7013937120341</v>
      </c>
      <c r="R146" s="22">
        <v>2817.7510039451095</v>
      </c>
      <c r="S146" s="23">
        <v>3324.946184655229</v>
      </c>
      <c r="T146" s="22">
        <v>2817.7510039451095</v>
      </c>
      <c r="U146" s="22">
        <v>3324.946184655229</v>
      </c>
      <c r="V146" s="2" t="s">
        <v>127</v>
      </c>
      <c r="W146" s="1" t="s">
        <v>54</v>
      </c>
      <c r="X146" s="1" t="s">
        <v>54</v>
      </c>
      <c r="Y146" s="1" t="s">
        <v>55</v>
      </c>
      <c r="Z146" s="24">
        <v>42064</v>
      </c>
      <c r="AA146" s="24">
        <v>42099</v>
      </c>
      <c r="AB146" s="2" t="s">
        <v>71</v>
      </c>
      <c r="AC146" s="2" t="s">
        <v>71</v>
      </c>
      <c r="AD146" s="25" t="s">
        <v>567</v>
      </c>
      <c r="AE146" s="2" t="s">
        <v>78</v>
      </c>
      <c r="AF146" s="21">
        <v>796</v>
      </c>
      <c r="AG146" s="1" t="s">
        <v>68</v>
      </c>
      <c r="AH146" s="1">
        <v>1</v>
      </c>
      <c r="AI146" s="2">
        <v>46</v>
      </c>
      <c r="AJ146" s="2" t="s">
        <v>63</v>
      </c>
      <c r="AK146" s="24">
        <v>42119</v>
      </c>
      <c r="AL146" s="24">
        <v>42119</v>
      </c>
      <c r="AM146" s="24">
        <v>42368</v>
      </c>
      <c r="AN146" s="2">
        <v>2015</v>
      </c>
      <c r="AO146" s="26" t="s">
        <v>71</v>
      </c>
      <c r="AP146" s="26" t="s">
        <v>65</v>
      </c>
      <c r="AQ146" s="27" t="s">
        <v>71</v>
      </c>
      <c r="AR146" s="2" t="s">
        <v>59</v>
      </c>
      <c r="AS146" s="5" t="s">
        <v>654</v>
      </c>
      <c r="AT146" s="6" t="s">
        <v>655</v>
      </c>
      <c r="AU146" s="2" t="s">
        <v>93</v>
      </c>
      <c r="AV146" s="28">
        <v>42339</v>
      </c>
      <c r="AW146" s="7">
        <v>6090</v>
      </c>
      <c r="AX146" s="7">
        <v>5466.6449763999999</v>
      </c>
      <c r="AY146" s="29">
        <v>0</v>
      </c>
      <c r="AZ146" s="8">
        <v>3.2</v>
      </c>
      <c r="BA146" s="2" t="s">
        <v>65</v>
      </c>
      <c r="BB146" s="30" t="s">
        <v>296</v>
      </c>
    </row>
    <row r="147" spans="1:54" ht="76.5">
      <c r="A147" s="21">
        <v>2</v>
      </c>
      <c r="B147" s="2" t="s">
        <v>656</v>
      </c>
      <c r="C147" s="4" t="s">
        <v>54</v>
      </c>
      <c r="D147" s="1" t="s">
        <v>564</v>
      </c>
      <c r="E147" s="2" t="s">
        <v>82</v>
      </c>
      <c r="F147" s="1" t="s">
        <v>83</v>
      </c>
      <c r="G147" s="1" t="s">
        <v>84</v>
      </c>
      <c r="H147" s="21">
        <v>843703</v>
      </c>
      <c r="I147" s="116" t="s">
        <v>657</v>
      </c>
      <c r="J147" s="3" t="s">
        <v>566</v>
      </c>
      <c r="K147" s="3" t="s">
        <v>566</v>
      </c>
      <c r="L147" s="2" t="s">
        <v>87</v>
      </c>
      <c r="M147" s="4" t="s">
        <v>77</v>
      </c>
      <c r="N147" s="2" t="s">
        <v>88</v>
      </c>
      <c r="O147" s="2" t="s">
        <v>89</v>
      </c>
      <c r="P147" s="22">
        <v>1842.2158899460705</v>
      </c>
      <c r="Q147" s="22">
        <v>2173.8147501363633</v>
      </c>
      <c r="R147" s="22">
        <v>1565.8835064541599</v>
      </c>
      <c r="S147" s="23">
        <v>1847.7425376159085</v>
      </c>
      <c r="T147" s="22">
        <v>1565.8835064541599</v>
      </c>
      <c r="U147" s="22">
        <v>1847.7425376159085</v>
      </c>
      <c r="V147" s="2" t="s">
        <v>127</v>
      </c>
      <c r="W147" s="1" t="s">
        <v>54</v>
      </c>
      <c r="X147" s="1" t="s">
        <v>54</v>
      </c>
      <c r="Y147" s="1" t="s">
        <v>55</v>
      </c>
      <c r="Z147" s="24">
        <v>42064</v>
      </c>
      <c r="AA147" s="24">
        <v>42099</v>
      </c>
      <c r="AB147" s="2" t="s">
        <v>71</v>
      </c>
      <c r="AC147" s="2" t="s">
        <v>71</v>
      </c>
      <c r="AD147" s="25" t="s">
        <v>567</v>
      </c>
      <c r="AE147" s="2" t="s">
        <v>78</v>
      </c>
      <c r="AF147" s="21">
        <v>796</v>
      </c>
      <c r="AG147" s="1" t="s">
        <v>68</v>
      </c>
      <c r="AH147" s="1">
        <v>1</v>
      </c>
      <c r="AI147" s="2">
        <v>46</v>
      </c>
      <c r="AJ147" s="2" t="s">
        <v>63</v>
      </c>
      <c r="AK147" s="24">
        <v>42119</v>
      </c>
      <c r="AL147" s="24">
        <v>42119</v>
      </c>
      <c r="AM147" s="24">
        <v>42368</v>
      </c>
      <c r="AN147" s="2">
        <v>2015</v>
      </c>
      <c r="AO147" s="26" t="s">
        <v>71</v>
      </c>
      <c r="AP147" s="26" t="s">
        <v>65</v>
      </c>
      <c r="AQ147" s="27" t="s">
        <v>71</v>
      </c>
      <c r="AR147" s="2" t="s">
        <v>59</v>
      </c>
      <c r="AS147" s="5" t="s">
        <v>658</v>
      </c>
      <c r="AT147" s="6" t="s">
        <v>659</v>
      </c>
      <c r="AU147" s="2" t="s">
        <v>93</v>
      </c>
      <c r="AV147" s="28">
        <v>42339</v>
      </c>
      <c r="AW147" s="7">
        <v>2563.5066940000002</v>
      </c>
      <c r="AX147" s="7">
        <v>2285.0266940000001</v>
      </c>
      <c r="AY147" s="29">
        <v>0</v>
      </c>
      <c r="AZ147" s="8">
        <v>1.5</v>
      </c>
      <c r="BA147" s="2" t="s">
        <v>65</v>
      </c>
      <c r="BB147" s="30" t="s">
        <v>296</v>
      </c>
    </row>
    <row r="148" spans="1:54" ht="76.5">
      <c r="A148" s="21">
        <v>2</v>
      </c>
      <c r="B148" s="2" t="s">
        <v>660</v>
      </c>
      <c r="C148" s="4" t="s">
        <v>54</v>
      </c>
      <c r="D148" s="1" t="s">
        <v>564</v>
      </c>
      <c r="E148" s="2" t="s">
        <v>82</v>
      </c>
      <c r="F148" s="1" t="s">
        <v>83</v>
      </c>
      <c r="G148" s="1" t="s">
        <v>84</v>
      </c>
      <c r="H148" s="21">
        <v>843704</v>
      </c>
      <c r="I148" s="116" t="s">
        <v>661</v>
      </c>
      <c r="J148" s="3" t="s">
        <v>566</v>
      </c>
      <c r="K148" s="3" t="s">
        <v>566</v>
      </c>
      <c r="L148" s="2" t="s">
        <v>87</v>
      </c>
      <c r="M148" s="4" t="s">
        <v>77</v>
      </c>
      <c r="N148" s="2" t="s">
        <v>88</v>
      </c>
      <c r="O148" s="2" t="s">
        <v>89</v>
      </c>
      <c r="P148" s="22">
        <v>1336.0041390044573</v>
      </c>
      <c r="Q148" s="22">
        <v>1576.4848840252596</v>
      </c>
      <c r="R148" s="22">
        <v>1048.0319000629913</v>
      </c>
      <c r="S148" s="23">
        <v>1236.6776420743297</v>
      </c>
      <c r="T148" s="22">
        <v>1048.0319000629913</v>
      </c>
      <c r="U148" s="22">
        <v>1236.6776420743297</v>
      </c>
      <c r="V148" s="2" t="s">
        <v>127</v>
      </c>
      <c r="W148" s="1" t="s">
        <v>54</v>
      </c>
      <c r="X148" s="1" t="s">
        <v>54</v>
      </c>
      <c r="Y148" s="1" t="s">
        <v>55</v>
      </c>
      <c r="Z148" s="24">
        <v>42064</v>
      </c>
      <c r="AA148" s="24">
        <v>42099</v>
      </c>
      <c r="AB148" s="2" t="s">
        <v>71</v>
      </c>
      <c r="AC148" s="2" t="s">
        <v>71</v>
      </c>
      <c r="AD148" s="25" t="s">
        <v>567</v>
      </c>
      <c r="AE148" s="2" t="s">
        <v>78</v>
      </c>
      <c r="AF148" s="21">
        <v>796</v>
      </c>
      <c r="AG148" s="1" t="s">
        <v>68</v>
      </c>
      <c r="AH148" s="1">
        <v>1</v>
      </c>
      <c r="AI148" s="2">
        <v>46</v>
      </c>
      <c r="AJ148" s="2" t="s">
        <v>63</v>
      </c>
      <c r="AK148" s="24">
        <v>42119</v>
      </c>
      <c r="AL148" s="24">
        <v>42119</v>
      </c>
      <c r="AM148" s="24">
        <v>42368</v>
      </c>
      <c r="AN148" s="2">
        <v>2015</v>
      </c>
      <c r="AO148" s="26" t="s">
        <v>71</v>
      </c>
      <c r="AP148" s="26" t="s">
        <v>65</v>
      </c>
      <c r="AQ148" s="27" t="s">
        <v>71</v>
      </c>
      <c r="AR148" s="2" t="s">
        <v>59</v>
      </c>
      <c r="AS148" s="5" t="s">
        <v>662</v>
      </c>
      <c r="AT148" s="6" t="s">
        <v>663</v>
      </c>
      <c r="AU148" s="2" t="s">
        <v>93</v>
      </c>
      <c r="AV148" s="28">
        <v>42339</v>
      </c>
      <c r="AW148" s="7">
        <v>1714.4543319999998</v>
      </c>
      <c r="AX148" s="7">
        <v>1528.1323319999997</v>
      </c>
      <c r="AY148" s="29">
        <v>0</v>
      </c>
      <c r="AZ148" s="8">
        <v>1</v>
      </c>
      <c r="BA148" s="2" t="s">
        <v>65</v>
      </c>
      <c r="BB148" s="30" t="s">
        <v>296</v>
      </c>
    </row>
    <row r="149" spans="1:54" ht="76.5">
      <c r="A149" s="21">
        <v>2</v>
      </c>
      <c r="B149" s="2" t="s">
        <v>664</v>
      </c>
      <c r="C149" s="4" t="s">
        <v>54</v>
      </c>
      <c r="D149" s="1" t="s">
        <v>564</v>
      </c>
      <c r="E149" s="2" t="s">
        <v>82</v>
      </c>
      <c r="F149" s="1" t="s">
        <v>83</v>
      </c>
      <c r="G149" s="1" t="s">
        <v>84</v>
      </c>
      <c r="H149" s="21">
        <v>843705</v>
      </c>
      <c r="I149" s="116" t="s">
        <v>665</v>
      </c>
      <c r="J149" s="3" t="s">
        <v>566</v>
      </c>
      <c r="K149" s="3" t="s">
        <v>566</v>
      </c>
      <c r="L149" s="2" t="s">
        <v>87</v>
      </c>
      <c r="M149" s="4" t="s">
        <v>77</v>
      </c>
      <c r="N149" s="2" t="s">
        <v>88</v>
      </c>
      <c r="O149" s="2" t="s">
        <v>89</v>
      </c>
      <c r="P149" s="22">
        <v>1842.2158899460705</v>
      </c>
      <c r="Q149" s="22">
        <v>2173.8147501363633</v>
      </c>
      <c r="R149" s="22">
        <v>1565.8835064541599</v>
      </c>
      <c r="S149" s="23">
        <v>1847.7425376159085</v>
      </c>
      <c r="T149" s="22">
        <v>1565.8835064541599</v>
      </c>
      <c r="U149" s="22">
        <v>1847.7425376159085</v>
      </c>
      <c r="V149" s="2" t="s">
        <v>127</v>
      </c>
      <c r="W149" s="1" t="s">
        <v>54</v>
      </c>
      <c r="X149" s="1" t="s">
        <v>54</v>
      </c>
      <c r="Y149" s="1" t="s">
        <v>55</v>
      </c>
      <c r="Z149" s="24">
        <v>42064</v>
      </c>
      <c r="AA149" s="24">
        <v>42099</v>
      </c>
      <c r="AB149" s="2" t="s">
        <v>71</v>
      </c>
      <c r="AC149" s="2" t="s">
        <v>71</v>
      </c>
      <c r="AD149" s="25" t="s">
        <v>567</v>
      </c>
      <c r="AE149" s="2" t="s">
        <v>78</v>
      </c>
      <c r="AF149" s="21">
        <v>796</v>
      </c>
      <c r="AG149" s="1" t="s">
        <v>68</v>
      </c>
      <c r="AH149" s="1">
        <v>1</v>
      </c>
      <c r="AI149" s="2">
        <v>46</v>
      </c>
      <c r="AJ149" s="2" t="s">
        <v>63</v>
      </c>
      <c r="AK149" s="24">
        <v>42119</v>
      </c>
      <c r="AL149" s="24">
        <v>42119</v>
      </c>
      <c r="AM149" s="24">
        <v>42368</v>
      </c>
      <c r="AN149" s="2">
        <v>2015</v>
      </c>
      <c r="AO149" s="26" t="s">
        <v>71</v>
      </c>
      <c r="AP149" s="26" t="s">
        <v>65</v>
      </c>
      <c r="AQ149" s="27" t="s">
        <v>71</v>
      </c>
      <c r="AR149" s="2" t="s">
        <v>59</v>
      </c>
      <c r="AS149" s="5" t="s">
        <v>666</v>
      </c>
      <c r="AT149" s="6" t="s">
        <v>667</v>
      </c>
      <c r="AU149" s="2" t="s">
        <v>93</v>
      </c>
      <c r="AV149" s="28">
        <v>42339</v>
      </c>
      <c r="AW149" s="7">
        <v>2563.5066940000002</v>
      </c>
      <c r="AX149" s="7">
        <v>2285.0266940000001</v>
      </c>
      <c r="AY149" s="29">
        <v>0</v>
      </c>
      <c r="AZ149" s="8">
        <v>1.5</v>
      </c>
      <c r="BA149" s="2" t="s">
        <v>65</v>
      </c>
      <c r="BB149" s="30" t="s">
        <v>296</v>
      </c>
    </row>
    <row r="150" spans="1:54" ht="76.5">
      <c r="A150" s="21">
        <v>2</v>
      </c>
      <c r="B150" s="2" t="s">
        <v>668</v>
      </c>
      <c r="C150" s="4" t="s">
        <v>54</v>
      </c>
      <c r="D150" s="1" t="s">
        <v>564</v>
      </c>
      <c r="E150" s="2" t="s">
        <v>82</v>
      </c>
      <c r="F150" s="1" t="s">
        <v>83</v>
      </c>
      <c r="G150" s="1" t="s">
        <v>84</v>
      </c>
      <c r="H150" s="21">
        <v>843710</v>
      </c>
      <c r="I150" s="116" t="s">
        <v>669</v>
      </c>
      <c r="J150" s="3" t="s">
        <v>566</v>
      </c>
      <c r="K150" s="3" t="s">
        <v>566</v>
      </c>
      <c r="L150" s="2" t="s">
        <v>87</v>
      </c>
      <c r="M150" s="4" t="s">
        <v>77</v>
      </c>
      <c r="N150" s="2" t="s">
        <v>88</v>
      </c>
      <c r="O150" s="2" t="s">
        <v>89</v>
      </c>
      <c r="P150" s="22">
        <v>22031.99843733645</v>
      </c>
      <c r="Q150" s="22">
        <v>25997.758156057011</v>
      </c>
      <c r="R150" s="22">
        <v>18727.198671735983</v>
      </c>
      <c r="S150" s="23">
        <f t="shared" ref="S150:S151" si="3">R150*1.18</f>
        <v>22098.09443264846</v>
      </c>
      <c r="T150" s="22">
        <f t="shared" ref="T150:T151" si="4">R150</f>
        <v>18727.198671735983</v>
      </c>
      <c r="U150" s="22">
        <f t="shared" ref="U150:U151" si="5">S150</f>
        <v>22098.09443264846</v>
      </c>
      <c r="V150" s="2" t="s">
        <v>127</v>
      </c>
      <c r="W150" s="1" t="s">
        <v>54</v>
      </c>
      <c r="X150" s="1" t="s">
        <v>54</v>
      </c>
      <c r="Y150" s="1" t="s">
        <v>55</v>
      </c>
      <c r="Z150" s="24">
        <v>42200</v>
      </c>
      <c r="AA150" s="24">
        <v>42245</v>
      </c>
      <c r="AB150" s="2" t="s">
        <v>71</v>
      </c>
      <c r="AC150" s="2" t="s">
        <v>71</v>
      </c>
      <c r="AD150" s="25" t="s">
        <v>567</v>
      </c>
      <c r="AE150" s="2" t="s">
        <v>78</v>
      </c>
      <c r="AF150" s="21">
        <v>796</v>
      </c>
      <c r="AG150" s="1" t="s">
        <v>68</v>
      </c>
      <c r="AH150" s="1">
        <v>1</v>
      </c>
      <c r="AI150" s="2">
        <v>46</v>
      </c>
      <c r="AJ150" s="2" t="s">
        <v>63</v>
      </c>
      <c r="AK150" s="24">
        <v>42265</v>
      </c>
      <c r="AL150" s="24">
        <v>42265</v>
      </c>
      <c r="AM150" s="24">
        <v>42368</v>
      </c>
      <c r="AN150" s="2">
        <v>2015</v>
      </c>
      <c r="AO150" s="26" t="s">
        <v>71</v>
      </c>
      <c r="AP150" s="26" t="s">
        <v>65</v>
      </c>
      <c r="AQ150" s="27" t="s">
        <v>71</v>
      </c>
      <c r="AR150" s="2" t="s">
        <v>59</v>
      </c>
      <c r="AS150" s="5" t="s">
        <v>670</v>
      </c>
      <c r="AT150" s="6" t="s">
        <v>671</v>
      </c>
      <c r="AU150" s="2" t="s">
        <v>93</v>
      </c>
      <c r="AV150" s="28">
        <v>42369</v>
      </c>
      <c r="AW150" s="7">
        <v>27333.820994400001</v>
      </c>
      <c r="AX150" s="7">
        <v>24363.896213277691</v>
      </c>
      <c r="AY150" s="29">
        <v>0</v>
      </c>
      <c r="AZ150" s="8">
        <v>0</v>
      </c>
      <c r="BA150" s="2" t="s">
        <v>65</v>
      </c>
      <c r="BB150" s="30" t="s">
        <v>296</v>
      </c>
    </row>
    <row r="151" spans="1:54" ht="76.5">
      <c r="A151" s="21">
        <v>2</v>
      </c>
      <c r="B151" s="2" t="s">
        <v>672</v>
      </c>
      <c r="C151" s="4" t="s">
        <v>54</v>
      </c>
      <c r="D151" s="1" t="s">
        <v>564</v>
      </c>
      <c r="E151" s="2" t="s">
        <v>82</v>
      </c>
      <c r="F151" s="1" t="s">
        <v>83</v>
      </c>
      <c r="G151" s="1" t="s">
        <v>84</v>
      </c>
      <c r="H151" s="21">
        <v>843711</v>
      </c>
      <c r="I151" s="116" t="s">
        <v>673</v>
      </c>
      <c r="J151" s="3" t="s">
        <v>566</v>
      </c>
      <c r="K151" s="3" t="s">
        <v>566</v>
      </c>
      <c r="L151" s="2" t="s">
        <v>87</v>
      </c>
      <c r="M151" s="4" t="s">
        <v>77</v>
      </c>
      <c r="N151" s="2" t="s">
        <v>88</v>
      </c>
      <c r="O151" s="2" t="s">
        <v>89</v>
      </c>
      <c r="P151" s="22">
        <v>21839.199569257144</v>
      </c>
      <c r="Q151" s="22">
        <v>25770.255491723427</v>
      </c>
      <c r="R151" s="22">
        <f>18563.3196338686/1.154/0.85*0.775*1.209</f>
        <v>17732.048541078635</v>
      </c>
      <c r="S151" s="23">
        <f t="shared" si="3"/>
        <v>20923.817278472787</v>
      </c>
      <c r="T151" s="22">
        <f t="shared" si="4"/>
        <v>17732.048541078635</v>
      </c>
      <c r="U151" s="22">
        <f t="shared" si="5"/>
        <v>20923.817278472787</v>
      </c>
      <c r="V151" s="2" t="s">
        <v>127</v>
      </c>
      <c r="W151" s="1" t="s">
        <v>54</v>
      </c>
      <c r="X151" s="1" t="s">
        <v>54</v>
      </c>
      <c r="Y151" s="1" t="s">
        <v>55</v>
      </c>
      <c r="Z151" s="24">
        <v>42200</v>
      </c>
      <c r="AA151" s="24">
        <v>42245</v>
      </c>
      <c r="AB151" s="2" t="s">
        <v>71</v>
      </c>
      <c r="AC151" s="2" t="s">
        <v>71</v>
      </c>
      <c r="AD151" s="25" t="s">
        <v>567</v>
      </c>
      <c r="AE151" s="2" t="s">
        <v>78</v>
      </c>
      <c r="AF151" s="21">
        <v>796</v>
      </c>
      <c r="AG151" s="1" t="s">
        <v>68</v>
      </c>
      <c r="AH151" s="1">
        <v>1</v>
      </c>
      <c r="AI151" s="2">
        <v>46</v>
      </c>
      <c r="AJ151" s="2" t="s">
        <v>63</v>
      </c>
      <c r="AK151" s="24">
        <v>42265</v>
      </c>
      <c r="AL151" s="24">
        <v>42265</v>
      </c>
      <c r="AM151" s="24">
        <v>42459</v>
      </c>
      <c r="AN151" s="2" t="s">
        <v>56</v>
      </c>
      <c r="AO151" s="26" t="s">
        <v>71</v>
      </c>
      <c r="AP151" s="26" t="s">
        <v>65</v>
      </c>
      <c r="AQ151" s="27" t="s">
        <v>71</v>
      </c>
      <c r="AR151" s="2" t="s">
        <v>59</v>
      </c>
      <c r="AS151" s="5" t="s">
        <v>674</v>
      </c>
      <c r="AT151" s="6" t="s">
        <v>675</v>
      </c>
      <c r="AU151" s="2" t="s">
        <v>93</v>
      </c>
      <c r="AV151" s="28">
        <f>AM151</f>
        <v>42459</v>
      </c>
      <c r="AW151" s="7">
        <v>29769.789311799996</v>
      </c>
      <c r="AX151" s="7">
        <v>26763.747625149561</v>
      </c>
      <c r="AY151" s="29">
        <v>0.72</v>
      </c>
      <c r="AZ151" s="8">
        <v>19.100000000000001</v>
      </c>
      <c r="BA151" s="2" t="s">
        <v>65</v>
      </c>
      <c r="BB151" s="30" t="s">
        <v>296</v>
      </c>
    </row>
    <row r="152" spans="1:54" ht="76.5">
      <c r="A152" s="21">
        <v>2</v>
      </c>
      <c r="B152" s="2" t="s">
        <v>676</v>
      </c>
      <c r="C152" s="4" t="s">
        <v>54</v>
      </c>
      <c r="D152" s="1" t="s">
        <v>564</v>
      </c>
      <c r="E152" s="2" t="s">
        <v>82</v>
      </c>
      <c r="F152" s="1" t="s">
        <v>83</v>
      </c>
      <c r="G152" s="1" t="s">
        <v>84</v>
      </c>
      <c r="H152" s="21">
        <v>843713</v>
      </c>
      <c r="I152" s="116" t="s">
        <v>677</v>
      </c>
      <c r="J152" s="3" t="s">
        <v>566</v>
      </c>
      <c r="K152" s="3" t="s">
        <v>566</v>
      </c>
      <c r="L152" s="2" t="s">
        <v>87</v>
      </c>
      <c r="M152" s="4" t="s">
        <v>77</v>
      </c>
      <c r="N152" s="2" t="s">
        <v>88</v>
      </c>
      <c r="O152" s="2" t="s">
        <v>89</v>
      </c>
      <c r="P152" s="22">
        <v>14867.870968823641</v>
      </c>
      <c r="Q152" s="22">
        <v>17544.087743211894</v>
      </c>
      <c r="R152" s="22">
        <v>12637.690323500095</v>
      </c>
      <c r="S152" s="23">
        <v>14912.474581730112</v>
      </c>
      <c r="T152" s="22">
        <v>12637.690323500095</v>
      </c>
      <c r="U152" s="22">
        <v>14912.474581730112</v>
      </c>
      <c r="V152" s="2" t="s">
        <v>127</v>
      </c>
      <c r="W152" s="1" t="s">
        <v>54</v>
      </c>
      <c r="X152" s="1" t="s">
        <v>54</v>
      </c>
      <c r="Y152" s="1" t="s">
        <v>55</v>
      </c>
      <c r="Z152" s="24">
        <v>42036</v>
      </c>
      <c r="AA152" s="24">
        <v>42071</v>
      </c>
      <c r="AB152" s="2" t="s">
        <v>71</v>
      </c>
      <c r="AC152" s="2" t="s">
        <v>71</v>
      </c>
      <c r="AD152" s="25" t="s">
        <v>567</v>
      </c>
      <c r="AE152" s="2" t="s">
        <v>78</v>
      </c>
      <c r="AF152" s="21">
        <v>796</v>
      </c>
      <c r="AG152" s="1" t="s">
        <v>68</v>
      </c>
      <c r="AH152" s="1">
        <v>1</v>
      </c>
      <c r="AI152" s="2">
        <v>46</v>
      </c>
      <c r="AJ152" s="2" t="s">
        <v>63</v>
      </c>
      <c r="AK152" s="24">
        <v>42091</v>
      </c>
      <c r="AL152" s="24">
        <v>42091</v>
      </c>
      <c r="AM152" s="24">
        <v>42368</v>
      </c>
      <c r="AN152" s="2">
        <v>2015</v>
      </c>
      <c r="AO152" s="26" t="s">
        <v>71</v>
      </c>
      <c r="AP152" s="26" t="s">
        <v>65</v>
      </c>
      <c r="AQ152" s="27" t="s">
        <v>71</v>
      </c>
      <c r="AR152" s="2" t="s">
        <v>59</v>
      </c>
      <c r="AS152" s="5" t="s">
        <v>678</v>
      </c>
      <c r="AT152" s="6" t="s">
        <v>679</v>
      </c>
      <c r="AU152" s="2" t="s">
        <v>93</v>
      </c>
      <c r="AV152" s="28">
        <v>42369</v>
      </c>
      <c r="AW152" s="7">
        <v>20666.519999999997</v>
      </c>
      <c r="AX152" s="7">
        <v>18421.067626346172</v>
      </c>
      <c r="AY152" s="29">
        <v>0.25</v>
      </c>
      <c r="AZ152" s="8">
        <v>9.3000000000000007</v>
      </c>
      <c r="BA152" s="2" t="s">
        <v>65</v>
      </c>
      <c r="BB152" s="30" t="s">
        <v>296</v>
      </c>
    </row>
    <row r="153" spans="1:54" ht="76.5">
      <c r="A153" s="21">
        <v>2</v>
      </c>
      <c r="B153" s="2" t="s">
        <v>680</v>
      </c>
      <c r="C153" s="4" t="s">
        <v>54</v>
      </c>
      <c r="D153" s="1" t="s">
        <v>564</v>
      </c>
      <c r="E153" s="2" t="s">
        <v>82</v>
      </c>
      <c r="F153" s="1" t="s">
        <v>83</v>
      </c>
      <c r="G153" s="1" t="s">
        <v>84</v>
      </c>
      <c r="H153" s="21">
        <v>843724</v>
      </c>
      <c r="I153" s="116" t="s">
        <v>681</v>
      </c>
      <c r="J153" s="3" t="s">
        <v>566</v>
      </c>
      <c r="K153" s="3" t="s">
        <v>566</v>
      </c>
      <c r="L153" s="2" t="s">
        <v>87</v>
      </c>
      <c r="M153" s="4" t="s">
        <v>77</v>
      </c>
      <c r="N153" s="2" t="s">
        <v>88</v>
      </c>
      <c r="O153" s="2" t="s">
        <v>89</v>
      </c>
      <c r="P153" s="22">
        <v>1232.0503493741685</v>
      </c>
      <c r="Q153" s="22">
        <v>1453.8194122615187</v>
      </c>
      <c r="R153" s="22">
        <v>1047.2427969680432</v>
      </c>
      <c r="S153" s="23">
        <v>1235.7465004222909</v>
      </c>
      <c r="T153" s="22">
        <v>1047.2427969680432</v>
      </c>
      <c r="U153" s="22">
        <v>1235.7465004222909</v>
      </c>
      <c r="V153" s="2" t="s">
        <v>127</v>
      </c>
      <c r="W153" s="1" t="s">
        <v>54</v>
      </c>
      <c r="X153" s="1" t="s">
        <v>54</v>
      </c>
      <c r="Y153" s="1" t="s">
        <v>55</v>
      </c>
      <c r="Z153" s="24">
        <v>42125</v>
      </c>
      <c r="AA153" s="24">
        <v>42160</v>
      </c>
      <c r="AB153" s="2" t="s">
        <v>71</v>
      </c>
      <c r="AC153" s="2" t="s">
        <v>71</v>
      </c>
      <c r="AD153" s="25" t="s">
        <v>567</v>
      </c>
      <c r="AE153" s="2" t="s">
        <v>78</v>
      </c>
      <c r="AF153" s="21">
        <v>796</v>
      </c>
      <c r="AG153" s="1" t="s">
        <v>68</v>
      </c>
      <c r="AH153" s="1">
        <v>1</v>
      </c>
      <c r="AI153" s="2">
        <v>46</v>
      </c>
      <c r="AJ153" s="2" t="s">
        <v>63</v>
      </c>
      <c r="AK153" s="24">
        <v>42180</v>
      </c>
      <c r="AL153" s="24">
        <v>42180</v>
      </c>
      <c r="AM153" s="24">
        <v>42368</v>
      </c>
      <c r="AN153" s="2">
        <v>2015</v>
      </c>
      <c r="AO153" s="26" t="s">
        <v>71</v>
      </c>
      <c r="AP153" s="26" t="s">
        <v>65</v>
      </c>
      <c r="AQ153" s="27" t="s">
        <v>71</v>
      </c>
      <c r="AR153" s="2" t="s">
        <v>59</v>
      </c>
      <c r="AS153" s="5" t="s">
        <v>682</v>
      </c>
      <c r="AT153" s="6" t="s">
        <v>683</v>
      </c>
      <c r="AU153" s="2" t="s">
        <v>93</v>
      </c>
      <c r="AV153" s="28">
        <v>42369</v>
      </c>
      <c r="AW153" s="7">
        <v>2299.4659999999999</v>
      </c>
      <c r="AX153" s="7">
        <v>1964.40128</v>
      </c>
      <c r="AY153" s="29">
        <v>0</v>
      </c>
      <c r="AZ153" s="8">
        <v>1</v>
      </c>
      <c r="BA153" s="2" t="s">
        <v>65</v>
      </c>
      <c r="BB153" s="30" t="s">
        <v>296</v>
      </c>
    </row>
    <row r="154" spans="1:54" ht="102">
      <c r="A154" s="21">
        <v>2</v>
      </c>
      <c r="B154" s="2" t="s">
        <v>686</v>
      </c>
      <c r="C154" s="4" t="s">
        <v>54</v>
      </c>
      <c r="D154" s="1" t="s">
        <v>564</v>
      </c>
      <c r="E154" s="2" t="s">
        <v>82</v>
      </c>
      <c r="F154" s="1" t="s">
        <v>559</v>
      </c>
      <c r="G154" s="1" t="s">
        <v>560</v>
      </c>
      <c r="H154" s="21">
        <v>843692</v>
      </c>
      <c r="I154" s="116" t="s">
        <v>687</v>
      </c>
      <c r="J154" s="3" t="s">
        <v>684</v>
      </c>
      <c r="K154" s="3" t="s">
        <v>684</v>
      </c>
      <c r="L154" s="2" t="s">
        <v>87</v>
      </c>
      <c r="M154" s="4" t="s">
        <v>77</v>
      </c>
      <c r="N154" s="2" t="s">
        <v>88</v>
      </c>
      <c r="O154" s="2" t="s">
        <v>89</v>
      </c>
      <c r="P154" s="22">
        <v>3986.4895141705451</v>
      </c>
      <c r="Q154" s="22">
        <v>4704.0576267212427</v>
      </c>
      <c r="R154" s="22">
        <v>3089.5293734821726</v>
      </c>
      <c r="S154" s="23">
        <v>3645.6446607089633</v>
      </c>
      <c r="T154" s="22">
        <v>3089.5293734821726</v>
      </c>
      <c r="U154" s="22">
        <v>3645.6446607089633</v>
      </c>
      <c r="V154" s="2" t="s">
        <v>127</v>
      </c>
      <c r="W154" s="1" t="s">
        <v>54</v>
      </c>
      <c r="X154" s="1" t="s">
        <v>54</v>
      </c>
      <c r="Y154" s="1" t="s">
        <v>55</v>
      </c>
      <c r="Z154" s="24">
        <v>42036</v>
      </c>
      <c r="AA154" s="24">
        <v>42071</v>
      </c>
      <c r="AB154" s="2" t="s">
        <v>71</v>
      </c>
      <c r="AC154" s="2" t="s">
        <v>71</v>
      </c>
      <c r="AD154" s="25" t="s">
        <v>685</v>
      </c>
      <c r="AE154" s="2" t="s">
        <v>78</v>
      </c>
      <c r="AF154" s="21">
        <v>796</v>
      </c>
      <c r="AG154" s="1" t="s">
        <v>68</v>
      </c>
      <c r="AH154" s="1">
        <v>1</v>
      </c>
      <c r="AI154" s="2">
        <v>46</v>
      </c>
      <c r="AJ154" s="2" t="s">
        <v>63</v>
      </c>
      <c r="AK154" s="24">
        <v>42091</v>
      </c>
      <c r="AL154" s="24">
        <v>42091</v>
      </c>
      <c r="AM154" s="24">
        <v>42734</v>
      </c>
      <c r="AN154" s="2" t="s">
        <v>56</v>
      </c>
      <c r="AO154" s="26" t="s">
        <v>71</v>
      </c>
      <c r="AP154" s="26" t="s">
        <v>65</v>
      </c>
      <c r="AQ154" s="27" t="s">
        <v>71</v>
      </c>
      <c r="AR154" s="2" t="s">
        <v>59</v>
      </c>
      <c r="AS154" s="5" t="s">
        <v>688</v>
      </c>
      <c r="AT154" s="6" t="s">
        <v>689</v>
      </c>
      <c r="AU154" s="2" t="s">
        <v>93</v>
      </c>
      <c r="AV154" s="28">
        <v>42734</v>
      </c>
      <c r="AW154" s="7">
        <v>4261.6203624</v>
      </c>
      <c r="AX154" s="7">
        <v>3798.5789191776921</v>
      </c>
      <c r="AY154" s="29">
        <v>0</v>
      </c>
      <c r="AZ154" s="8">
        <v>2.5</v>
      </c>
      <c r="BA154" s="2" t="s">
        <v>65</v>
      </c>
      <c r="BB154" s="30" t="s">
        <v>296</v>
      </c>
    </row>
    <row r="155" spans="1:54" ht="102">
      <c r="A155" s="21">
        <v>2</v>
      </c>
      <c r="B155" s="2" t="s">
        <v>690</v>
      </c>
      <c r="C155" s="4" t="s">
        <v>54</v>
      </c>
      <c r="D155" s="1" t="s">
        <v>564</v>
      </c>
      <c r="E155" s="2" t="s">
        <v>82</v>
      </c>
      <c r="F155" s="1" t="s">
        <v>559</v>
      </c>
      <c r="G155" s="1" t="s">
        <v>560</v>
      </c>
      <c r="H155" s="21">
        <v>843693</v>
      </c>
      <c r="I155" s="116" t="s">
        <v>691</v>
      </c>
      <c r="J155" s="3" t="s">
        <v>684</v>
      </c>
      <c r="K155" s="3" t="s">
        <v>684</v>
      </c>
      <c r="L155" s="2" t="s">
        <v>87</v>
      </c>
      <c r="M155" s="4" t="s">
        <v>77</v>
      </c>
      <c r="N155" s="2" t="s">
        <v>88</v>
      </c>
      <c r="O155" s="2" t="s">
        <v>89</v>
      </c>
      <c r="P155" s="22">
        <v>1603.7583998123823</v>
      </c>
      <c r="Q155" s="22">
        <v>1892.434911778611</v>
      </c>
      <c r="R155" s="22">
        <v>1242.9127598545963</v>
      </c>
      <c r="S155" s="23">
        <v>1466.6370566284236</v>
      </c>
      <c r="T155" s="22">
        <v>1242.9127598545963</v>
      </c>
      <c r="U155" s="22">
        <v>1466.6370566284236</v>
      </c>
      <c r="V155" s="2" t="s">
        <v>127</v>
      </c>
      <c r="W155" s="1" t="s">
        <v>54</v>
      </c>
      <c r="X155" s="1" t="s">
        <v>54</v>
      </c>
      <c r="Y155" s="1" t="s">
        <v>55</v>
      </c>
      <c r="Z155" s="24">
        <v>42036</v>
      </c>
      <c r="AA155" s="24">
        <v>42071</v>
      </c>
      <c r="AB155" s="2" t="s">
        <v>71</v>
      </c>
      <c r="AC155" s="2" t="s">
        <v>71</v>
      </c>
      <c r="AD155" s="25" t="s">
        <v>685</v>
      </c>
      <c r="AE155" s="2" t="s">
        <v>78</v>
      </c>
      <c r="AF155" s="21">
        <v>796</v>
      </c>
      <c r="AG155" s="1" t="s">
        <v>68</v>
      </c>
      <c r="AH155" s="1">
        <v>1</v>
      </c>
      <c r="AI155" s="2">
        <v>46</v>
      </c>
      <c r="AJ155" s="2" t="s">
        <v>63</v>
      </c>
      <c r="AK155" s="24">
        <v>42091</v>
      </c>
      <c r="AL155" s="24">
        <v>42091</v>
      </c>
      <c r="AM155" s="24">
        <v>42734</v>
      </c>
      <c r="AN155" s="2" t="s">
        <v>56</v>
      </c>
      <c r="AO155" s="26" t="s">
        <v>71</v>
      </c>
      <c r="AP155" s="26" t="s">
        <v>65</v>
      </c>
      <c r="AQ155" s="27" t="s">
        <v>71</v>
      </c>
      <c r="AR155" s="2" t="s">
        <v>59</v>
      </c>
      <c r="AS155" s="5" t="s">
        <v>692</v>
      </c>
      <c r="AT155" s="6" t="s">
        <v>693</v>
      </c>
      <c r="AU155" s="2" t="s">
        <v>93</v>
      </c>
      <c r="AV155" s="28">
        <v>42734</v>
      </c>
      <c r="AW155" s="7">
        <v>1714.4543319999998</v>
      </c>
      <c r="AX155" s="7">
        <v>1528.1722747730769</v>
      </c>
      <c r="AY155" s="29">
        <v>0</v>
      </c>
      <c r="AZ155" s="8">
        <v>1</v>
      </c>
      <c r="BA155" s="2" t="s">
        <v>65</v>
      </c>
      <c r="BB155" s="30" t="s">
        <v>296</v>
      </c>
    </row>
    <row r="156" spans="1:54" ht="102">
      <c r="A156" s="21">
        <v>2</v>
      </c>
      <c r="B156" s="2" t="s">
        <v>694</v>
      </c>
      <c r="C156" s="4" t="s">
        <v>54</v>
      </c>
      <c r="D156" s="1" t="s">
        <v>564</v>
      </c>
      <c r="E156" s="2" t="s">
        <v>82</v>
      </c>
      <c r="F156" s="1" t="s">
        <v>559</v>
      </c>
      <c r="G156" s="1" t="s">
        <v>560</v>
      </c>
      <c r="H156" s="21">
        <v>843694</v>
      </c>
      <c r="I156" s="116" t="s">
        <v>695</v>
      </c>
      <c r="J156" s="3" t="s">
        <v>684</v>
      </c>
      <c r="K156" s="3" t="s">
        <v>684</v>
      </c>
      <c r="L156" s="2" t="s">
        <v>87</v>
      </c>
      <c r="M156" s="4" t="s">
        <v>77</v>
      </c>
      <c r="N156" s="2" t="s">
        <v>88</v>
      </c>
      <c r="O156" s="2" t="s">
        <v>89</v>
      </c>
      <c r="P156" s="22">
        <v>3827.647281453339</v>
      </c>
      <c r="Q156" s="22">
        <v>4516.6237921149395</v>
      </c>
      <c r="R156" s="22">
        <v>2966.4266431263377</v>
      </c>
      <c r="S156" s="23">
        <v>3500.3834388890782</v>
      </c>
      <c r="T156" s="22">
        <v>2966.4266431263377</v>
      </c>
      <c r="U156" s="22">
        <v>3500.3834388890782</v>
      </c>
      <c r="V156" s="2" t="s">
        <v>127</v>
      </c>
      <c r="W156" s="1" t="s">
        <v>54</v>
      </c>
      <c r="X156" s="1" t="s">
        <v>54</v>
      </c>
      <c r="Y156" s="1" t="s">
        <v>55</v>
      </c>
      <c r="Z156" s="24">
        <v>42036</v>
      </c>
      <c r="AA156" s="24">
        <v>42071</v>
      </c>
      <c r="AB156" s="2" t="s">
        <v>71</v>
      </c>
      <c r="AC156" s="2" t="s">
        <v>71</v>
      </c>
      <c r="AD156" s="25" t="s">
        <v>685</v>
      </c>
      <c r="AE156" s="2" t="s">
        <v>78</v>
      </c>
      <c r="AF156" s="21">
        <v>796</v>
      </c>
      <c r="AG156" s="1" t="s">
        <v>68</v>
      </c>
      <c r="AH156" s="1">
        <v>1</v>
      </c>
      <c r="AI156" s="2">
        <v>46</v>
      </c>
      <c r="AJ156" s="2" t="s">
        <v>63</v>
      </c>
      <c r="AK156" s="24">
        <v>42091</v>
      </c>
      <c r="AL156" s="24">
        <v>42091</v>
      </c>
      <c r="AM156" s="24">
        <v>42734</v>
      </c>
      <c r="AN156" s="2" t="s">
        <v>56</v>
      </c>
      <c r="AO156" s="26" t="s">
        <v>71</v>
      </c>
      <c r="AP156" s="26" t="s">
        <v>65</v>
      </c>
      <c r="AQ156" s="27" t="s">
        <v>71</v>
      </c>
      <c r="AR156" s="2" t="s">
        <v>59</v>
      </c>
      <c r="AS156" s="5" t="s">
        <v>696</v>
      </c>
      <c r="AT156" s="6" t="s">
        <v>697</v>
      </c>
      <c r="AU156" s="2" t="s">
        <v>93</v>
      </c>
      <c r="AV156" s="28">
        <v>42734</v>
      </c>
      <c r="AW156" s="7">
        <v>4091.8143032000007</v>
      </c>
      <c r="AX156" s="7">
        <v>3647.2229414100002</v>
      </c>
      <c r="AY156" s="29">
        <v>0</v>
      </c>
      <c r="AZ156" s="8">
        <v>2.4</v>
      </c>
      <c r="BA156" s="2" t="s">
        <v>65</v>
      </c>
      <c r="BB156" s="30" t="s">
        <v>296</v>
      </c>
    </row>
    <row r="157" spans="1:54" ht="102">
      <c r="A157" s="21">
        <v>2</v>
      </c>
      <c r="B157" s="2" t="s">
        <v>698</v>
      </c>
      <c r="C157" s="4" t="s">
        <v>54</v>
      </c>
      <c r="D157" s="1" t="s">
        <v>564</v>
      </c>
      <c r="E157" s="2" t="s">
        <v>82</v>
      </c>
      <c r="F157" s="1" t="s">
        <v>559</v>
      </c>
      <c r="G157" s="1" t="s">
        <v>560</v>
      </c>
      <c r="H157" s="21">
        <v>843695</v>
      </c>
      <c r="I157" s="116" t="s">
        <v>699</v>
      </c>
      <c r="J157" s="3" t="s">
        <v>684</v>
      </c>
      <c r="K157" s="3" t="s">
        <v>684</v>
      </c>
      <c r="L157" s="2" t="s">
        <v>87</v>
      </c>
      <c r="M157" s="4" t="s">
        <v>77</v>
      </c>
      <c r="N157" s="2" t="s">
        <v>88</v>
      </c>
      <c r="O157" s="2" t="s">
        <v>89</v>
      </c>
      <c r="P157" s="22">
        <v>809.51301875594788</v>
      </c>
      <c r="Q157" s="22">
        <v>955.2253621320184</v>
      </c>
      <c r="R157" s="22">
        <v>627.37258953585967</v>
      </c>
      <c r="S157" s="23">
        <v>740.29965565231441</v>
      </c>
      <c r="T157" s="22">
        <v>627.37258953585967</v>
      </c>
      <c r="U157" s="22">
        <v>740.29965565231441</v>
      </c>
      <c r="V157" s="2" t="s">
        <v>127</v>
      </c>
      <c r="W157" s="1" t="s">
        <v>54</v>
      </c>
      <c r="X157" s="1" t="s">
        <v>54</v>
      </c>
      <c r="Y157" s="1" t="s">
        <v>55</v>
      </c>
      <c r="Z157" s="24">
        <v>42036</v>
      </c>
      <c r="AA157" s="24">
        <v>42071</v>
      </c>
      <c r="AB157" s="2" t="s">
        <v>71</v>
      </c>
      <c r="AC157" s="2" t="s">
        <v>71</v>
      </c>
      <c r="AD157" s="25" t="s">
        <v>685</v>
      </c>
      <c r="AE157" s="2" t="s">
        <v>78</v>
      </c>
      <c r="AF157" s="21">
        <v>796</v>
      </c>
      <c r="AG157" s="1" t="s">
        <v>68</v>
      </c>
      <c r="AH157" s="1">
        <v>1</v>
      </c>
      <c r="AI157" s="2">
        <v>46</v>
      </c>
      <c r="AJ157" s="2" t="s">
        <v>63</v>
      </c>
      <c r="AK157" s="24">
        <v>42091</v>
      </c>
      <c r="AL157" s="24">
        <v>42091</v>
      </c>
      <c r="AM157" s="24">
        <v>42734</v>
      </c>
      <c r="AN157" s="2" t="s">
        <v>56</v>
      </c>
      <c r="AO157" s="26" t="s">
        <v>71</v>
      </c>
      <c r="AP157" s="26" t="s">
        <v>65</v>
      </c>
      <c r="AQ157" s="27" t="s">
        <v>71</v>
      </c>
      <c r="AR157" s="2" t="s">
        <v>59</v>
      </c>
      <c r="AS157" s="5" t="s">
        <v>700</v>
      </c>
      <c r="AT157" s="6" t="s">
        <v>701</v>
      </c>
      <c r="AU157" s="2" t="s">
        <v>93</v>
      </c>
      <c r="AV157" s="28">
        <v>42734</v>
      </c>
      <c r="AW157" s="7">
        <v>865.39912620000007</v>
      </c>
      <c r="AX157" s="7">
        <v>771.37018268019244</v>
      </c>
      <c r="AY157" s="29">
        <v>0</v>
      </c>
      <c r="AZ157" s="8">
        <v>0.5</v>
      </c>
      <c r="BA157" s="2" t="s">
        <v>65</v>
      </c>
      <c r="BB157" s="30" t="s">
        <v>296</v>
      </c>
    </row>
    <row r="158" spans="1:54" ht="102">
      <c r="A158" s="21">
        <v>2</v>
      </c>
      <c r="B158" s="2" t="s">
        <v>702</v>
      </c>
      <c r="C158" s="4" t="s">
        <v>54</v>
      </c>
      <c r="D158" s="1" t="s">
        <v>564</v>
      </c>
      <c r="E158" s="2" t="s">
        <v>82</v>
      </c>
      <c r="F158" s="1" t="s">
        <v>559</v>
      </c>
      <c r="G158" s="1" t="s">
        <v>560</v>
      </c>
      <c r="H158" s="21">
        <v>843696</v>
      </c>
      <c r="I158" s="116" t="s">
        <v>703</v>
      </c>
      <c r="J158" s="3" t="s">
        <v>684</v>
      </c>
      <c r="K158" s="3" t="s">
        <v>684</v>
      </c>
      <c r="L158" s="2" t="s">
        <v>87</v>
      </c>
      <c r="M158" s="4" t="s">
        <v>77</v>
      </c>
      <c r="N158" s="2" t="s">
        <v>88</v>
      </c>
      <c r="O158" s="2" t="s">
        <v>89</v>
      </c>
      <c r="P158" s="22">
        <v>4463.0391614561504</v>
      </c>
      <c r="Q158" s="22">
        <v>5266.386210518257</v>
      </c>
      <c r="R158" s="22">
        <v>3458.8553501285169</v>
      </c>
      <c r="S158" s="23">
        <v>4081.4493131516497</v>
      </c>
      <c r="T158" s="22">
        <v>3458.8553501285169</v>
      </c>
      <c r="U158" s="22">
        <v>4081.4493131516497</v>
      </c>
      <c r="V158" s="2" t="s">
        <v>127</v>
      </c>
      <c r="W158" s="1" t="s">
        <v>54</v>
      </c>
      <c r="X158" s="1" t="s">
        <v>54</v>
      </c>
      <c r="Y158" s="1" t="s">
        <v>55</v>
      </c>
      <c r="Z158" s="24">
        <v>42036</v>
      </c>
      <c r="AA158" s="24">
        <v>42071</v>
      </c>
      <c r="AB158" s="2" t="s">
        <v>71</v>
      </c>
      <c r="AC158" s="2" t="s">
        <v>71</v>
      </c>
      <c r="AD158" s="25" t="s">
        <v>685</v>
      </c>
      <c r="AE158" s="2" t="s">
        <v>78</v>
      </c>
      <c r="AF158" s="21">
        <v>796</v>
      </c>
      <c r="AG158" s="1" t="s">
        <v>68</v>
      </c>
      <c r="AH158" s="1">
        <v>1</v>
      </c>
      <c r="AI158" s="2">
        <v>46</v>
      </c>
      <c r="AJ158" s="2" t="s">
        <v>63</v>
      </c>
      <c r="AK158" s="24">
        <v>42091</v>
      </c>
      <c r="AL158" s="24">
        <v>42091</v>
      </c>
      <c r="AM158" s="24">
        <v>42734</v>
      </c>
      <c r="AN158" s="2" t="s">
        <v>56</v>
      </c>
      <c r="AO158" s="26" t="s">
        <v>71</v>
      </c>
      <c r="AP158" s="26" t="s">
        <v>65</v>
      </c>
      <c r="AQ158" s="27" t="s">
        <v>71</v>
      </c>
      <c r="AR158" s="2" t="s">
        <v>59</v>
      </c>
      <c r="AS158" s="5" t="s">
        <v>704</v>
      </c>
      <c r="AT158" s="6" t="s">
        <v>705</v>
      </c>
      <c r="AU158" s="2" t="s">
        <v>93</v>
      </c>
      <c r="AV158" s="28">
        <v>42734</v>
      </c>
      <c r="AW158" s="7">
        <v>4771.0575852000002</v>
      </c>
      <c r="AX158" s="7">
        <v>4252.6638283465381</v>
      </c>
      <c r="AY158" s="29">
        <v>0</v>
      </c>
      <c r="AZ158" s="8">
        <v>2.8</v>
      </c>
      <c r="BA158" s="2" t="s">
        <v>65</v>
      </c>
      <c r="BB158" s="30" t="s">
        <v>296</v>
      </c>
    </row>
    <row r="159" spans="1:54" ht="102">
      <c r="A159" s="21">
        <v>2</v>
      </c>
      <c r="B159" s="2" t="s">
        <v>706</v>
      </c>
      <c r="C159" s="4" t="s">
        <v>54</v>
      </c>
      <c r="D159" s="1" t="s">
        <v>564</v>
      </c>
      <c r="E159" s="2" t="s">
        <v>82</v>
      </c>
      <c r="F159" s="1" t="s">
        <v>559</v>
      </c>
      <c r="G159" s="1" t="s">
        <v>560</v>
      </c>
      <c r="H159" s="21">
        <v>843936</v>
      </c>
      <c r="I159" s="116" t="s">
        <v>707</v>
      </c>
      <c r="J159" s="3" t="s">
        <v>684</v>
      </c>
      <c r="K159" s="3" t="s">
        <v>684</v>
      </c>
      <c r="L159" s="2" t="s">
        <v>87</v>
      </c>
      <c r="M159" s="4" t="s">
        <v>77</v>
      </c>
      <c r="N159" s="2" t="s">
        <v>88</v>
      </c>
      <c r="O159" s="2" t="s">
        <v>89</v>
      </c>
      <c r="P159" s="22">
        <v>532.5024925224327</v>
      </c>
      <c r="Q159" s="22">
        <v>628.35294117647061</v>
      </c>
      <c r="R159" s="22">
        <v>452.62711864406782</v>
      </c>
      <c r="S159" s="23">
        <v>534.1</v>
      </c>
      <c r="T159" s="22">
        <v>452.62711864406782</v>
      </c>
      <c r="U159" s="22">
        <v>534.1</v>
      </c>
      <c r="V159" s="2" t="s">
        <v>127</v>
      </c>
      <c r="W159" s="1" t="s">
        <v>54</v>
      </c>
      <c r="X159" s="1" t="s">
        <v>54</v>
      </c>
      <c r="Y159" s="1" t="s">
        <v>55</v>
      </c>
      <c r="Z159" s="24">
        <v>42036</v>
      </c>
      <c r="AA159" s="24">
        <v>42071</v>
      </c>
      <c r="AB159" s="2" t="s">
        <v>71</v>
      </c>
      <c r="AC159" s="2" t="s">
        <v>71</v>
      </c>
      <c r="AD159" s="25" t="s">
        <v>685</v>
      </c>
      <c r="AE159" s="2" t="s">
        <v>78</v>
      </c>
      <c r="AF159" s="21">
        <v>796</v>
      </c>
      <c r="AG159" s="1" t="s">
        <v>68</v>
      </c>
      <c r="AH159" s="1">
        <v>1</v>
      </c>
      <c r="AI159" s="2">
        <v>46</v>
      </c>
      <c r="AJ159" s="2" t="s">
        <v>63</v>
      </c>
      <c r="AK159" s="24">
        <v>42091</v>
      </c>
      <c r="AL159" s="24">
        <v>42091</v>
      </c>
      <c r="AM159" s="24">
        <v>42734</v>
      </c>
      <c r="AN159" s="2" t="s">
        <v>56</v>
      </c>
      <c r="AO159" s="26" t="s">
        <v>71</v>
      </c>
      <c r="AP159" s="26" t="s">
        <v>65</v>
      </c>
      <c r="AQ159" s="27" t="s">
        <v>71</v>
      </c>
      <c r="AR159" s="2" t="s">
        <v>59</v>
      </c>
      <c r="AS159" s="5" t="s">
        <v>708</v>
      </c>
      <c r="AT159" s="6" t="s">
        <v>709</v>
      </c>
      <c r="AU159" s="2" t="s">
        <v>93</v>
      </c>
      <c r="AV159" s="28">
        <v>42734</v>
      </c>
      <c r="AW159" s="7">
        <v>637.20000000000005</v>
      </c>
      <c r="AX159" s="7">
        <v>540</v>
      </c>
      <c r="AY159" s="29">
        <v>0.16</v>
      </c>
      <c r="AZ159" s="8">
        <v>0</v>
      </c>
      <c r="BA159" s="2" t="s">
        <v>65</v>
      </c>
      <c r="BB159" s="30" t="s">
        <v>296</v>
      </c>
    </row>
    <row r="160" spans="1:54" ht="102">
      <c r="A160" s="21">
        <v>2</v>
      </c>
      <c r="B160" s="2" t="s">
        <v>710</v>
      </c>
      <c r="C160" s="4" t="s">
        <v>54</v>
      </c>
      <c r="D160" s="1" t="s">
        <v>564</v>
      </c>
      <c r="E160" s="2" t="s">
        <v>82</v>
      </c>
      <c r="F160" s="1" t="s">
        <v>559</v>
      </c>
      <c r="G160" s="1" t="s">
        <v>560</v>
      </c>
      <c r="H160" s="21">
        <v>843937</v>
      </c>
      <c r="I160" s="116" t="s">
        <v>711</v>
      </c>
      <c r="J160" s="3" t="s">
        <v>684</v>
      </c>
      <c r="K160" s="3" t="s">
        <v>684</v>
      </c>
      <c r="L160" s="2" t="s">
        <v>87</v>
      </c>
      <c r="M160" s="4" t="s">
        <v>77</v>
      </c>
      <c r="N160" s="2" t="s">
        <v>88</v>
      </c>
      <c r="O160" s="2" t="s">
        <v>89</v>
      </c>
      <c r="P160" s="22">
        <v>532.5024925224327</v>
      </c>
      <c r="Q160" s="22">
        <v>628.35294117647061</v>
      </c>
      <c r="R160" s="22">
        <v>452.62711864406782</v>
      </c>
      <c r="S160" s="23">
        <v>534.1</v>
      </c>
      <c r="T160" s="22">
        <v>452.62711864406782</v>
      </c>
      <c r="U160" s="22">
        <v>534.1</v>
      </c>
      <c r="V160" s="2" t="s">
        <v>127</v>
      </c>
      <c r="W160" s="1" t="s">
        <v>54</v>
      </c>
      <c r="X160" s="1" t="s">
        <v>54</v>
      </c>
      <c r="Y160" s="1" t="s">
        <v>55</v>
      </c>
      <c r="Z160" s="24">
        <v>42036</v>
      </c>
      <c r="AA160" s="24">
        <v>42071</v>
      </c>
      <c r="AB160" s="2" t="s">
        <v>71</v>
      </c>
      <c r="AC160" s="2" t="s">
        <v>71</v>
      </c>
      <c r="AD160" s="25" t="s">
        <v>685</v>
      </c>
      <c r="AE160" s="2" t="s">
        <v>78</v>
      </c>
      <c r="AF160" s="21">
        <v>796</v>
      </c>
      <c r="AG160" s="1" t="s">
        <v>68</v>
      </c>
      <c r="AH160" s="1">
        <v>1</v>
      </c>
      <c r="AI160" s="2">
        <v>46</v>
      </c>
      <c r="AJ160" s="2" t="s">
        <v>63</v>
      </c>
      <c r="AK160" s="24">
        <v>42091</v>
      </c>
      <c r="AL160" s="24">
        <v>42091</v>
      </c>
      <c r="AM160" s="24">
        <v>42734</v>
      </c>
      <c r="AN160" s="2" t="s">
        <v>56</v>
      </c>
      <c r="AO160" s="26" t="s">
        <v>71</v>
      </c>
      <c r="AP160" s="26" t="s">
        <v>65</v>
      </c>
      <c r="AQ160" s="27" t="s">
        <v>71</v>
      </c>
      <c r="AR160" s="2" t="s">
        <v>59</v>
      </c>
      <c r="AS160" s="5" t="s">
        <v>712</v>
      </c>
      <c r="AT160" s="6" t="s">
        <v>713</v>
      </c>
      <c r="AU160" s="2" t="s">
        <v>93</v>
      </c>
      <c r="AV160" s="28">
        <v>42734</v>
      </c>
      <c r="AW160" s="7">
        <v>637.20000000000005</v>
      </c>
      <c r="AX160" s="7">
        <v>540</v>
      </c>
      <c r="AY160" s="29">
        <v>0.16</v>
      </c>
      <c r="AZ160" s="8">
        <v>0</v>
      </c>
      <c r="BA160" s="2" t="s">
        <v>65</v>
      </c>
      <c r="BB160" s="30" t="s">
        <v>296</v>
      </c>
    </row>
    <row r="161" spans="1:54" ht="76.5">
      <c r="A161" s="21">
        <v>2</v>
      </c>
      <c r="B161" s="2" t="s">
        <v>714</v>
      </c>
      <c r="C161" s="4" t="s">
        <v>54</v>
      </c>
      <c r="D161" s="1" t="s">
        <v>73</v>
      </c>
      <c r="E161" s="2" t="s">
        <v>82</v>
      </c>
      <c r="F161" s="1" t="s">
        <v>83</v>
      </c>
      <c r="G161" s="1" t="s">
        <v>84</v>
      </c>
      <c r="H161" s="21">
        <v>836647</v>
      </c>
      <c r="I161" s="116" t="s">
        <v>715</v>
      </c>
      <c r="J161" s="3" t="s">
        <v>632</v>
      </c>
      <c r="K161" s="3" t="s">
        <v>632</v>
      </c>
      <c r="L161" s="2" t="s">
        <v>87</v>
      </c>
      <c r="M161" s="4" t="s">
        <v>77</v>
      </c>
      <c r="N161" s="2" t="s">
        <v>88</v>
      </c>
      <c r="O161" s="2" t="s">
        <v>89</v>
      </c>
      <c r="P161" s="22">
        <v>11746.32</v>
      </c>
      <c r="Q161" s="22">
        <v>13860.657599999999</v>
      </c>
      <c r="R161" s="22">
        <v>9910.1139999999996</v>
      </c>
      <c r="S161" s="23">
        <v>11693.934519999999</v>
      </c>
      <c r="T161" s="22">
        <v>9910.1139999999996</v>
      </c>
      <c r="U161" s="22">
        <v>11693.934519999999</v>
      </c>
      <c r="V161" s="2" t="s">
        <v>61</v>
      </c>
      <c r="W161" s="1" t="s">
        <v>54</v>
      </c>
      <c r="X161" s="1" t="s">
        <v>54</v>
      </c>
      <c r="Y161" s="1" t="s">
        <v>55</v>
      </c>
      <c r="Z161" s="24">
        <v>42139</v>
      </c>
      <c r="AA161" s="24">
        <v>42199</v>
      </c>
      <c r="AB161" s="2" t="s">
        <v>71</v>
      </c>
      <c r="AC161" s="2" t="s">
        <v>71</v>
      </c>
      <c r="AD161" s="25" t="s">
        <v>633</v>
      </c>
      <c r="AE161" s="2" t="s">
        <v>78</v>
      </c>
      <c r="AF161" s="21">
        <v>796</v>
      </c>
      <c r="AG161" s="1" t="s">
        <v>68</v>
      </c>
      <c r="AH161" s="1">
        <v>1</v>
      </c>
      <c r="AI161" s="2">
        <v>46</v>
      </c>
      <c r="AJ161" s="2" t="s">
        <v>63</v>
      </c>
      <c r="AK161" s="24">
        <v>42219</v>
      </c>
      <c r="AL161" s="24">
        <v>42219</v>
      </c>
      <c r="AM161" s="24">
        <v>42369</v>
      </c>
      <c r="AN161" s="2">
        <v>2015</v>
      </c>
      <c r="AO161" s="26" t="s">
        <v>71</v>
      </c>
      <c r="AP161" s="26" t="s">
        <v>65</v>
      </c>
      <c r="AQ161" s="27" t="s">
        <v>71</v>
      </c>
      <c r="AR161" s="2" t="s">
        <v>59</v>
      </c>
      <c r="AS161" s="5" t="s">
        <v>716</v>
      </c>
      <c r="AT161" s="6" t="s">
        <v>717</v>
      </c>
      <c r="AU161" s="2" t="s">
        <v>93</v>
      </c>
      <c r="AV161" s="28">
        <v>42339</v>
      </c>
      <c r="AW161" s="7">
        <v>1006162.67428038</v>
      </c>
      <c r="AX161" s="7">
        <v>679368.72153420001</v>
      </c>
      <c r="AY161" s="29">
        <v>80</v>
      </c>
      <c r="AZ161" s="8">
        <v>9.17</v>
      </c>
      <c r="BA161" s="2" t="s">
        <v>65</v>
      </c>
      <c r="BB161" s="30" t="s">
        <v>94</v>
      </c>
    </row>
    <row r="162" spans="1:54" ht="76.5">
      <c r="A162" s="21">
        <v>2</v>
      </c>
      <c r="B162" s="2" t="s">
        <v>718</v>
      </c>
      <c r="C162" s="4" t="s">
        <v>54</v>
      </c>
      <c r="D162" s="1" t="s">
        <v>73</v>
      </c>
      <c r="E162" s="2" t="s">
        <v>82</v>
      </c>
      <c r="F162" s="1" t="s">
        <v>83</v>
      </c>
      <c r="G162" s="1" t="s">
        <v>84</v>
      </c>
      <c r="H162" s="21">
        <v>836648</v>
      </c>
      <c r="I162" s="116" t="s">
        <v>719</v>
      </c>
      <c r="J162" s="3" t="s">
        <v>97</v>
      </c>
      <c r="K162" s="3" t="s">
        <v>97</v>
      </c>
      <c r="L162" s="2" t="s">
        <v>87</v>
      </c>
      <c r="M162" s="4" t="s">
        <v>77</v>
      </c>
      <c r="N162" s="2" t="s">
        <v>88</v>
      </c>
      <c r="O162" s="2" t="s">
        <v>89</v>
      </c>
      <c r="P162" s="22">
        <v>98482.479757575755</v>
      </c>
      <c r="Q162" s="22">
        <v>116209.32611393939</v>
      </c>
      <c r="R162" s="22">
        <v>71346.384759419467</v>
      </c>
      <c r="S162" s="23">
        <v>84188.734016114962</v>
      </c>
      <c r="T162" s="22">
        <v>71346.384759419467</v>
      </c>
      <c r="U162" s="22">
        <v>84188.734016114962</v>
      </c>
      <c r="V162" s="2" t="s">
        <v>61</v>
      </c>
      <c r="W162" s="1" t="s">
        <v>54</v>
      </c>
      <c r="X162" s="1" t="s">
        <v>54</v>
      </c>
      <c r="Y162" s="1" t="s">
        <v>55</v>
      </c>
      <c r="Z162" s="24">
        <v>42050</v>
      </c>
      <c r="AA162" s="24">
        <v>42110</v>
      </c>
      <c r="AB162" s="2" t="s">
        <v>71</v>
      </c>
      <c r="AC162" s="2" t="s">
        <v>71</v>
      </c>
      <c r="AD162" s="25" t="s">
        <v>98</v>
      </c>
      <c r="AE162" s="2" t="s">
        <v>78</v>
      </c>
      <c r="AF162" s="21">
        <v>796</v>
      </c>
      <c r="AG162" s="1" t="s">
        <v>68</v>
      </c>
      <c r="AH162" s="1">
        <v>1</v>
      </c>
      <c r="AI162" s="2">
        <v>46</v>
      </c>
      <c r="AJ162" s="2" t="s">
        <v>63</v>
      </c>
      <c r="AK162" s="24">
        <v>42130</v>
      </c>
      <c r="AL162" s="24">
        <v>42130</v>
      </c>
      <c r="AM162" s="24">
        <v>42369</v>
      </c>
      <c r="AN162" s="2">
        <v>2015</v>
      </c>
      <c r="AO162" s="26" t="s">
        <v>71</v>
      </c>
      <c r="AP162" s="26" t="s">
        <v>65</v>
      </c>
      <c r="AQ162" s="27" t="s">
        <v>71</v>
      </c>
      <c r="AR162" s="2" t="s">
        <v>59</v>
      </c>
      <c r="AS162" s="5" t="s">
        <v>720</v>
      </c>
      <c r="AT162" s="6" t="s">
        <v>721</v>
      </c>
      <c r="AU162" s="2" t="s">
        <v>93</v>
      </c>
      <c r="AV162" s="28">
        <v>42339</v>
      </c>
      <c r="AW162" s="7">
        <v>563929.74554000003</v>
      </c>
      <c r="AX162" s="7">
        <v>536127.65980380005</v>
      </c>
      <c r="AY162" s="29"/>
      <c r="AZ162" s="8">
        <v>86.01</v>
      </c>
      <c r="BA162" s="2" t="s">
        <v>65</v>
      </c>
      <c r="BB162" s="30" t="s">
        <v>94</v>
      </c>
    </row>
    <row r="163" spans="1:54" s="139" customFormat="1" ht="81" customHeight="1">
      <c r="A163" s="124">
        <v>2</v>
      </c>
      <c r="B163" s="123" t="s">
        <v>722</v>
      </c>
      <c r="C163" s="127" t="s">
        <v>54</v>
      </c>
      <c r="D163" s="1" t="s">
        <v>73</v>
      </c>
      <c r="E163" s="2" t="s">
        <v>82</v>
      </c>
      <c r="F163" s="1" t="s">
        <v>83</v>
      </c>
      <c r="G163" s="1" t="s">
        <v>84</v>
      </c>
      <c r="H163" s="21">
        <v>836649</v>
      </c>
      <c r="I163" s="125" t="s">
        <v>4530</v>
      </c>
      <c r="J163" s="126" t="s">
        <v>4531</v>
      </c>
      <c r="K163" s="126" t="s">
        <v>4531</v>
      </c>
      <c r="L163" s="123" t="s">
        <v>87</v>
      </c>
      <c r="M163" s="127" t="s">
        <v>77</v>
      </c>
      <c r="N163" s="123" t="s">
        <v>88</v>
      </c>
      <c r="O163" s="123" t="s">
        <v>723</v>
      </c>
      <c r="P163" s="128">
        <v>170784.47</v>
      </c>
      <c r="Q163" s="128">
        <f>P163*1.18</f>
        <v>201525.6746</v>
      </c>
      <c r="R163" s="128">
        <v>119549.13</v>
      </c>
      <c r="S163" s="128">
        <f>R163*1.18</f>
        <v>141067.97339999999</v>
      </c>
      <c r="T163" s="128">
        <v>119549.13</v>
      </c>
      <c r="U163" s="128">
        <f>T163*1.18</f>
        <v>141067.97339999999</v>
      </c>
      <c r="V163" s="123" t="s">
        <v>61</v>
      </c>
      <c r="W163" s="122" t="s">
        <v>54</v>
      </c>
      <c r="X163" s="122" t="s">
        <v>54</v>
      </c>
      <c r="Y163" s="122" t="s">
        <v>55</v>
      </c>
      <c r="Z163" s="129">
        <v>42050</v>
      </c>
      <c r="AA163" s="129">
        <f>Z163+60</f>
        <v>42110</v>
      </c>
      <c r="AB163" s="123" t="s">
        <v>71</v>
      </c>
      <c r="AC163" s="123" t="s">
        <v>71</v>
      </c>
      <c r="AD163" s="130" t="s">
        <v>4532</v>
      </c>
      <c r="AE163" s="123" t="s">
        <v>78</v>
      </c>
      <c r="AF163" s="124">
        <v>796</v>
      </c>
      <c r="AG163" s="122" t="s">
        <v>68</v>
      </c>
      <c r="AH163" s="122">
        <v>1</v>
      </c>
      <c r="AI163" s="123">
        <v>46</v>
      </c>
      <c r="AJ163" s="123" t="s">
        <v>63</v>
      </c>
      <c r="AK163" s="129">
        <f>AA163+20</f>
        <v>42130</v>
      </c>
      <c r="AL163" s="129">
        <f>AK163</f>
        <v>42130</v>
      </c>
      <c r="AM163" s="129">
        <v>43099</v>
      </c>
      <c r="AN163" s="123" t="s">
        <v>57</v>
      </c>
      <c r="AO163" s="131" t="s">
        <v>71</v>
      </c>
      <c r="AP163" s="131" t="s">
        <v>65</v>
      </c>
      <c r="AQ163" s="132" t="s">
        <v>71</v>
      </c>
      <c r="AR163" s="123" t="s">
        <v>59</v>
      </c>
      <c r="AS163" s="133" t="s">
        <v>724</v>
      </c>
      <c r="AT163" s="134" t="s">
        <v>725</v>
      </c>
      <c r="AU163" s="123" t="s">
        <v>726</v>
      </c>
      <c r="AV163" s="135">
        <v>43100</v>
      </c>
      <c r="AW163" s="136">
        <v>233709.94</v>
      </c>
      <c r="AX163" s="136">
        <v>154108.36223639999</v>
      </c>
      <c r="AY163" s="137">
        <v>12.6</v>
      </c>
      <c r="AZ163" s="138"/>
      <c r="BA163" s="123" t="s">
        <v>65</v>
      </c>
      <c r="BB163" s="122" t="s">
        <v>94</v>
      </c>
    </row>
    <row r="164" spans="1:54" ht="63.75">
      <c r="A164" s="21">
        <v>2</v>
      </c>
      <c r="B164" s="2" t="s">
        <v>727</v>
      </c>
      <c r="C164" s="4" t="s">
        <v>54</v>
      </c>
      <c r="D164" s="1" t="s">
        <v>73</v>
      </c>
      <c r="E164" s="2" t="s">
        <v>82</v>
      </c>
      <c r="F164" s="1" t="s">
        <v>83</v>
      </c>
      <c r="G164" s="1" t="s">
        <v>84</v>
      </c>
      <c r="H164" s="21">
        <v>836652</v>
      </c>
      <c r="I164" s="116" t="s">
        <v>728</v>
      </c>
      <c r="J164" s="3" t="s">
        <v>632</v>
      </c>
      <c r="K164" s="3" t="s">
        <v>632</v>
      </c>
      <c r="L164" s="2" t="s">
        <v>87</v>
      </c>
      <c r="M164" s="4" t="s">
        <v>77</v>
      </c>
      <c r="N164" s="2" t="s">
        <v>88</v>
      </c>
      <c r="O164" s="2" t="s">
        <v>89</v>
      </c>
      <c r="P164" s="22">
        <v>203033.76499999998</v>
      </c>
      <c r="Q164" s="22">
        <v>239579.84269999998</v>
      </c>
      <c r="R164" s="22">
        <v>146023.26509832399</v>
      </c>
      <c r="S164" s="23">
        <v>172307.4528160223</v>
      </c>
      <c r="T164" s="22">
        <v>146023.26509832399</v>
      </c>
      <c r="U164" s="22">
        <v>172307.4528160223</v>
      </c>
      <c r="V164" s="2" t="s">
        <v>61</v>
      </c>
      <c r="W164" s="1" t="s">
        <v>54</v>
      </c>
      <c r="X164" s="1" t="s">
        <v>54</v>
      </c>
      <c r="Y164" s="1" t="s">
        <v>55</v>
      </c>
      <c r="Z164" s="24">
        <v>42109</v>
      </c>
      <c r="AA164" s="24">
        <v>42169</v>
      </c>
      <c r="AB164" s="2" t="s">
        <v>71</v>
      </c>
      <c r="AC164" s="2" t="s">
        <v>71</v>
      </c>
      <c r="AD164" s="25" t="s">
        <v>633</v>
      </c>
      <c r="AE164" s="2" t="s">
        <v>78</v>
      </c>
      <c r="AF164" s="21">
        <v>796</v>
      </c>
      <c r="AG164" s="1" t="s">
        <v>68</v>
      </c>
      <c r="AH164" s="1">
        <v>1</v>
      </c>
      <c r="AI164" s="2">
        <v>46</v>
      </c>
      <c r="AJ164" s="2" t="s">
        <v>63</v>
      </c>
      <c r="AK164" s="24">
        <v>42189</v>
      </c>
      <c r="AL164" s="24">
        <v>42189</v>
      </c>
      <c r="AM164" s="24">
        <v>42734</v>
      </c>
      <c r="AN164" s="2" t="s">
        <v>56</v>
      </c>
      <c r="AO164" s="26" t="s">
        <v>71</v>
      </c>
      <c r="AP164" s="26" t="s">
        <v>65</v>
      </c>
      <c r="AQ164" s="27" t="s">
        <v>71</v>
      </c>
      <c r="AR164" s="2" t="s">
        <v>59</v>
      </c>
      <c r="AS164" s="5" t="s">
        <v>729</v>
      </c>
      <c r="AT164" s="6" t="s">
        <v>730</v>
      </c>
      <c r="AU164" s="2" t="s">
        <v>93</v>
      </c>
      <c r="AV164" s="28">
        <v>42705</v>
      </c>
      <c r="AW164" s="7">
        <v>1870506</v>
      </c>
      <c r="AX164" s="7">
        <v>1241741.379068</v>
      </c>
      <c r="AY164" s="29">
        <v>189</v>
      </c>
      <c r="AZ164" s="8">
        <v>1.7</v>
      </c>
      <c r="BA164" s="2" t="s">
        <v>65</v>
      </c>
      <c r="BB164" s="30" t="s">
        <v>94</v>
      </c>
    </row>
    <row r="165" spans="1:54" ht="63.75">
      <c r="A165" s="21">
        <v>2</v>
      </c>
      <c r="B165" s="2" t="s">
        <v>731</v>
      </c>
      <c r="C165" s="4" t="s">
        <v>54</v>
      </c>
      <c r="D165" s="1" t="s">
        <v>73</v>
      </c>
      <c r="E165" s="2" t="s">
        <v>82</v>
      </c>
      <c r="F165" s="1" t="s">
        <v>83</v>
      </c>
      <c r="G165" s="1" t="s">
        <v>84</v>
      </c>
      <c r="H165" s="21">
        <v>835342</v>
      </c>
      <c r="I165" s="116" t="s">
        <v>732</v>
      </c>
      <c r="J165" s="3" t="s">
        <v>632</v>
      </c>
      <c r="K165" s="3" t="s">
        <v>632</v>
      </c>
      <c r="L165" s="2" t="s">
        <v>87</v>
      </c>
      <c r="M165" s="4" t="s">
        <v>77</v>
      </c>
      <c r="N165" s="2" t="s">
        <v>88</v>
      </c>
      <c r="O165" s="2" t="s">
        <v>89</v>
      </c>
      <c r="P165" s="22">
        <v>21805.70175</v>
      </c>
      <c r="Q165" s="22">
        <v>25730.728064999999</v>
      </c>
      <c r="R165" s="22">
        <v>20533.194474607262</v>
      </c>
      <c r="S165" s="23">
        <v>24229.169480036569</v>
      </c>
      <c r="T165" s="22">
        <v>20533.194474607262</v>
      </c>
      <c r="U165" s="22">
        <v>24229.169480036569</v>
      </c>
      <c r="V165" s="2" t="s">
        <v>61</v>
      </c>
      <c r="W165" s="1" t="s">
        <v>54</v>
      </c>
      <c r="X165" s="1" t="s">
        <v>54</v>
      </c>
      <c r="Y165" s="1" t="s">
        <v>55</v>
      </c>
      <c r="Z165" s="24">
        <v>42156</v>
      </c>
      <c r="AA165" s="24">
        <v>42216</v>
      </c>
      <c r="AB165" s="2" t="s">
        <v>71</v>
      </c>
      <c r="AC165" s="2" t="s">
        <v>71</v>
      </c>
      <c r="AD165" s="25" t="s">
        <v>633</v>
      </c>
      <c r="AE165" s="2" t="s">
        <v>78</v>
      </c>
      <c r="AF165" s="21">
        <v>796</v>
      </c>
      <c r="AG165" s="1" t="s">
        <v>68</v>
      </c>
      <c r="AH165" s="1">
        <v>1</v>
      </c>
      <c r="AI165" s="2">
        <v>46</v>
      </c>
      <c r="AJ165" s="2" t="s">
        <v>63</v>
      </c>
      <c r="AK165" s="24">
        <v>42236</v>
      </c>
      <c r="AL165" s="24">
        <v>42236</v>
      </c>
      <c r="AM165" s="24">
        <v>42734</v>
      </c>
      <c r="AN165" s="2" t="s">
        <v>56</v>
      </c>
      <c r="AO165" s="26" t="s">
        <v>71</v>
      </c>
      <c r="AP165" s="26" t="s">
        <v>65</v>
      </c>
      <c r="AQ165" s="27" t="s">
        <v>71</v>
      </c>
      <c r="AR165" s="2" t="s">
        <v>59</v>
      </c>
      <c r="AS165" s="5" t="s">
        <v>733</v>
      </c>
      <c r="AT165" s="6" t="s">
        <v>734</v>
      </c>
      <c r="AU165" s="2" t="s">
        <v>93</v>
      </c>
      <c r="AV165" s="28">
        <v>42735</v>
      </c>
      <c r="AW165" s="7">
        <v>424358.39679999999</v>
      </c>
      <c r="AX165" s="7">
        <v>281265.13040000002</v>
      </c>
      <c r="AY165" s="29"/>
      <c r="AZ165" s="8">
        <v>38.880000000000003</v>
      </c>
      <c r="BA165" s="2" t="s">
        <v>65</v>
      </c>
      <c r="BB165" s="30" t="s">
        <v>94</v>
      </c>
    </row>
    <row r="166" spans="1:54" s="223" customFormat="1" ht="102" customHeight="1">
      <c r="A166" s="21">
        <v>2</v>
      </c>
      <c r="B166" s="2" t="s">
        <v>735</v>
      </c>
      <c r="C166" s="4" t="s">
        <v>54</v>
      </c>
      <c r="D166" s="1" t="s">
        <v>73</v>
      </c>
      <c r="E166" s="2" t="s">
        <v>82</v>
      </c>
      <c r="F166" s="1" t="s">
        <v>83</v>
      </c>
      <c r="G166" s="1" t="s">
        <v>84</v>
      </c>
      <c r="H166" s="21">
        <v>836655</v>
      </c>
      <c r="I166" s="116" t="s">
        <v>736</v>
      </c>
      <c r="J166" s="3" t="s">
        <v>97</v>
      </c>
      <c r="K166" s="3" t="s">
        <v>97</v>
      </c>
      <c r="L166" s="2" t="s">
        <v>87</v>
      </c>
      <c r="M166" s="4" t="s">
        <v>77</v>
      </c>
      <c r="N166" s="2" t="s">
        <v>88</v>
      </c>
      <c r="O166" s="2" t="s">
        <v>89</v>
      </c>
      <c r="P166" s="22">
        <v>62460.092759272724</v>
      </c>
      <c r="Q166" s="22">
        <v>73702.909455941815</v>
      </c>
      <c r="R166" s="22">
        <v>57064.748254338134</v>
      </c>
      <c r="S166" s="23">
        <v>67336.402940118991</v>
      </c>
      <c r="T166" s="22">
        <v>57064.748254338134</v>
      </c>
      <c r="U166" s="22">
        <v>67336.402940118991</v>
      </c>
      <c r="V166" s="2" t="s">
        <v>61</v>
      </c>
      <c r="W166" s="1" t="s">
        <v>54</v>
      </c>
      <c r="X166" s="1" t="s">
        <v>54</v>
      </c>
      <c r="Y166" s="1" t="s">
        <v>55</v>
      </c>
      <c r="Z166" s="24">
        <v>42200</v>
      </c>
      <c r="AA166" s="24">
        <v>42245</v>
      </c>
      <c r="AB166" s="2" t="s">
        <v>71</v>
      </c>
      <c r="AC166" s="2" t="s">
        <v>71</v>
      </c>
      <c r="AD166" s="25" t="s">
        <v>98</v>
      </c>
      <c r="AE166" s="2" t="s">
        <v>78</v>
      </c>
      <c r="AF166" s="21">
        <v>796</v>
      </c>
      <c r="AG166" s="1" t="s">
        <v>68</v>
      </c>
      <c r="AH166" s="1">
        <v>1</v>
      </c>
      <c r="AI166" s="2">
        <v>46</v>
      </c>
      <c r="AJ166" s="2" t="s">
        <v>63</v>
      </c>
      <c r="AK166" s="24">
        <v>42265</v>
      </c>
      <c r="AL166" s="24">
        <v>42265</v>
      </c>
      <c r="AM166" s="24">
        <v>42369</v>
      </c>
      <c r="AN166" s="2">
        <v>2015</v>
      </c>
      <c r="AO166" s="26" t="s">
        <v>71</v>
      </c>
      <c r="AP166" s="26" t="s">
        <v>65</v>
      </c>
      <c r="AQ166" s="27" t="s">
        <v>71</v>
      </c>
      <c r="AR166" s="2" t="s">
        <v>59</v>
      </c>
      <c r="AS166" s="5" t="s">
        <v>737</v>
      </c>
      <c r="AT166" s="6" t="s">
        <v>738</v>
      </c>
      <c r="AU166" s="2" t="s">
        <v>739</v>
      </c>
      <c r="AV166" s="28">
        <v>42369</v>
      </c>
      <c r="AW166" s="7">
        <v>83860</v>
      </c>
      <c r="AX166" s="7">
        <v>74041.011599999998</v>
      </c>
      <c r="AY166" s="29"/>
      <c r="AZ166" s="8"/>
      <c r="BA166" s="2" t="s">
        <v>65</v>
      </c>
      <c r="BB166" s="30" t="s">
        <v>94</v>
      </c>
    </row>
    <row r="167" spans="1:54" ht="63.75">
      <c r="A167" s="21">
        <v>2</v>
      </c>
      <c r="B167" s="2" t="s">
        <v>740</v>
      </c>
      <c r="C167" s="4" t="s">
        <v>54</v>
      </c>
      <c r="D167" s="1" t="s">
        <v>73</v>
      </c>
      <c r="E167" s="2" t="s">
        <v>82</v>
      </c>
      <c r="F167" s="1" t="s">
        <v>83</v>
      </c>
      <c r="G167" s="1" t="s">
        <v>84</v>
      </c>
      <c r="H167" s="21">
        <v>836666</v>
      </c>
      <c r="I167" s="116" t="s">
        <v>741</v>
      </c>
      <c r="J167" s="3" t="s">
        <v>97</v>
      </c>
      <c r="K167" s="3" t="s">
        <v>97</v>
      </c>
      <c r="L167" s="2" t="s">
        <v>87</v>
      </c>
      <c r="M167" s="4" t="s">
        <v>77</v>
      </c>
      <c r="N167" s="2" t="s">
        <v>88</v>
      </c>
      <c r="O167" s="2" t="s">
        <v>89</v>
      </c>
      <c r="P167" s="22">
        <v>680068.38995809993</v>
      </c>
      <c r="Q167" s="22">
        <v>802480.70015055791</v>
      </c>
      <c r="R167" s="22">
        <v>529877.49458593898</v>
      </c>
      <c r="S167" s="23">
        <v>625255.443611408</v>
      </c>
      <c r="T167" s="22">
        <v>529877.49458593898</v>
      </c>
      <c r="U167" s="22">
        <v>625255.443611408</v>
      </c>
      <c r="V167" s="2" t="s">
        <v>61</v>
      </c>
      <c r="W167" s="1" t="s">
        <v>54</v>
      </c>
      <c r="X167" s="1" t="s">
        <v>54</v>
      </c>
      <c r="Y167" s="1" t="s">
        <v>55</v>
      </c>
      <c r="Z167" s="24">
        <v>42109</v>
      </c>
      <c r="AA167" s="24">
        <v>42169</v>
      </c>
      <c r="AB167" s="2" t="s">
        <v>71</v>
      </c>
      <c r="AC167" s="2" t="s">
        <v>71</v>
      </c>
      <c r="AD167" s="25" t="s">
        <v>98</v>
      </c>
      <c r="AE167" s="2" t="s">
        <v>78</v>
      </c>
      <c r="AF167" s="21">
        <v>796</v>
      </c>
      <c r="AG167" s="1" t="s">
        <v>68</v>
      </c>
      <c r="AH167" s="1">
        <v>1</v>
      </c>
      <c r="AI167" s="2">
        <v>46</v>
      </c>
      <c r="AJ167" s="2" t="s">
        <v>63</v>
      </c>
      <c r="AK167" s="24">
        <v>42189</v>
      </c>
      <c r="AL167" s="24">
        <v>42189</v>
      </c>
      <c r="AM167" s="24">
        <v>43464</v>
      </c>
      <c r="AN167" s="2" t="s">
        <v>58</v>
      </c>
      <c r="AO167" s="26" t="s">
        <v>71</v>
      </c>
      <c r="AP167" s="26" t="s">
        <v>65</v>
      </c>
      <c r="AQ167" s="27" t="s">
        <v>71</v>
      </c>
      <c r="AR167" s="2" t="s">
        <v>59</v>
      </c>
      <c r="AS167" s="5" t="s">
        <v>742</v>
      </c>
      <c r="AT167" s="6" t="s">
        <v>743</v>
      </c>
      <c r="AU167" s="2" t="s">
        <v>93</v>
      </c>
      <c r="AV167" s="28">
        <v>43465</v>
      </c>
      <c r="AW167" s="7">
        <v>1178704.9294</v>
      </c>
      <c r="AX167" s="7">
        <v>1134632.2763082001</v>
      </c>
      <c r="AY167" s="29">
        <v>200</v>
      </c>
      <c r="AZ167" s="8"/>
      <c r="BA167" s="2" t="s">
        <v>65</v>
      </c>
      <c r="BB167" s="30" t="s">
        <v>94</v>
      </c>
    </row>
    <row r="168" spans="1:54" ht="63.75">
      <c r="A168" s="21">
        <v>2</v>
      </c>
      <c r="B168" s="2" t="s">
        <v>744</v>
      </c>
      <c r="C168" s="4" t="s">
        <v>54</v>
      </c>
      <c r="D168" s="1" t="s">
        <v>73</v>
      </c>
      <c r="E168" s="2" t="s">
        <v>82</v>
      </c>
      <c r="F168" s="1" t="s">
        <v>83</v>
      </c>
      <c r="G168" s="1" t="s">
        <v>84</v>
      </c>
      <c r="H168" s="21">
        <v>836667</v>
      </c>
      <c r="I168" s="116" t="s">
        <v>745</v>
      </c>
      <c r="J168" s="3" t="s">
        <v>746</v>
      </c>
      <c r="K168" s="3" t="s">
        <v>746</v>
      </c>
      <c r="L168" s="2" t="s">
        <v>87</v>
      </c>
      <c r="M168" s="4" t="s">
        <v>77</v>
      </c>
      <c r="N168" s="2" t="s">
        <v>88</v>
      </c>
      <c r="O168" s="2" t="s">
        <v>723</v>
      </c>
      <c r="P168" s="22">
        <v>286050.4932836885</v>
      </c>
      <c r="Q168" s="22">
        <v>337539.58207475243</v>
      </c>
      <c r="R168" s="22">
        <v>228340.10047264071</v>
      </c>
      <c r="S168" s="23">
        <v>269441.31855771603</v>
      </c>
      <c r="T168" s="22">
        <v>228340.10047264071</v>
      </c>
      <c r="U168" s="22">
        <v>269441.31855771603</v>
      </c>
      <c r="V168" s="2" t="s">
        <v>61</v>
      </c>
      <c r="W168" s="1" t="s">
        <v>54</v>
      </c>
      <c r="X168" s="1" t="s">
        <v>54</v>
      </c>
      <c r="Y168" s="1" t="s">
        <v>55</v>
      </c>
      <c r="Z168" s="24">
        <v>42287</v>
      </c>
      <c r="AA168" s="24">
        <v>42347</v>
      </c>
      <c r="AB168" s="2" t="s">
        <v>71</v>
      </c>
      <c r="AC168" s="2" t="s">
        <v>71</v>
      </c>
      <c r="AD168" s="25" t="s">
        <v>747</v>
      </c>
      <c r="AE168" s="2" t="s">
        <v>78</v>
      </c>
      <c r="AF168" s="21">
        <v>796</v>
      </c>
      <c r="AG168" s="1" t="s">
        <v>68</v>
      </c>
      <c r="AH168" s="1">
        <v>1</v>
      </c>
      <c r="AI168" s="2">
        <v>46</v>
      </c>
      <c r="AJ168" s="2" t="s">
        <v>63</v>
      </c>
      <c r="AK168" s="24">
        <v>42367</v>
      </c>
      <c r="AL168" s="24">
        <v>42367</v>
      </c>
      <c r="AM168" s="24">
        <v>43099</v>
      </c>
      <c r="AN168" s="2" t="s">
        <v>57</v>
      </c>
      <c r="AO168" s="26" t="s">
        <v>71</v>
      </c>
      <c r="AP168" s="26" t="s">
        <v>65</v>
      </c>
      <c r="AQ168" s="27" t="s">
        <v>71</v>
      </c>
      <c r="AR168" s="2" t="s">
        <v>59</v>
      </c>
      <c r="AS168" s="5" t="s">
        <v>748</v>
      </c>
      <c r="AT168" s="6" t="s">
        <v>749</v>
      </c>
      <c r="AU168" s="2" t="s">
        <v>750</v>
      </c>
      <c r="AV168" s="28">
        <v>43070</v>
      </c>
      <c r="AW168" s="7">
        <v>1040425.7768</v>
      </c>
      <c r="AX168" s="7">
        <v>411583.05800000002</v>
      </c>
      <c r="AY168" s="29"/>
      <c r="AZ168" s="8"/>
      <c r="BA168" s="2" t="s">
        <v>65</v>
      </c>
      <c r="BB168" s="30" t="s">
        <v>94</v>
      </c>
    </row>
    <row r="169" spans="1:54" ht="63.75">
      <c r="A169" s="21">
        <v>2</v>
      </c>
      <c r="B169" s="2" t="s">
        <v>751</v>
      </c>
      <c r="C169" s="4" t="s">
        <v>54</v>
      </c>
      <c r="D169" s="1" t="s">
        <v>73</v>
      </c>
      <c r="E169" s="2" t="s">
        <v>82</v>
      </c>
      <c r="F169" s="1" t="s">
        <v>83</v>
      </c>
      <c r="G169" s="1" t="s">
        <v>84</v>
      </c>
      <c r="H169" s="21">
        <v>836669</v>
      </c>
      <c r="I169" s="116" t="s">
        <v>752</v>
      </c>
      <c r="J169" s="3" t="s">
        <v>97</v>
      </c>
      <c r="K169" s="3" t="s">
        <v>97</v>
      </c>
      <c r="L169" s="2" t="s">
        <v>87</v>
      </c>
      <c r="M169" s="4" t="s">
        <v>77</v>
      </c>
      <c r="N169" s="2" t="s">
        <v>88</v>
      </c>
      <c r="O169" s="2" t="s">
        <v>89</v>
      </c>
      <c r="P169" s="22">
        <v>66037.592145333314</v>
      </c>
      <c r="Q169" s="22">
        <v>77924.35873149331</v>
      </c>
      <c r="R169" s="22">
        <v>52018.311524032797</v>
      </c>
      <c r="S169" s="23">
        <v>61381.6075983587</v>
      </c>
      <c r="T169" s="22">
        <v>52018.311524032797</v>
      </c>
      <c r="U169" s="22">
        <v>61381.6075983587</v>
      </c>
      <c r="V169" s="2" t="s">
        <v>61</v>
      </c>
      <c r="W169" s="1" t="s">
        <v>54</v>
      </c>
      <c r="X169" s="1" t="s">
        <v>54</v>
      </c>
      <c r="Y169" s="1" t="s">
        <v>55</v>
      </c>
      <c r="Z169" s="24">
        <v>42287</v>
      </c>
      <c r="AA169" s="24">
        <v>42347</v>
      </c>
      <c r="AB169" s="2" t="s">
        <v>71</v>
      </c>
      <c r="AC169" s="2" t="s">
        <v>71</v>
      </c>
      <c r="AD169" s="25" t="s">
        <v>98</v>
      </c>
      <c r="AE169" s="2" t="s">
        <v>78</v>
      </c>
      <c r="AF169" s="21">
        <v>796</v>
      </c>
      <c r="AG169" s="1" t="s">
        <v>68</v>
      </c>
      <c r="AH169" s="1">
        <v>1</v>
      </c>
      <c r="AI169" s="2">
        <v>46</v>
      </c>
      <c r="AJ169" s="2" t="s">
        <v>63</v>
      </c>
      <c r="AK169" s="24">
        <v>42367</v>
      </c>
      <c r="AL169" s="24">
        <v>42367</v>
      </c>
      <c r="AM169" s="24">
        <v>42734</v>
      </c>
      <c r="AN169" s="2" t="s">
        <v>56</v>
      </c>
      <c r="AO169" s="26" t="s">
        <v>71</v>
      </c>
      <c r="AP169" s="26" t="s">
        <v>65</v>
      </c>
      <c r="AQ169" s="27" t="s">
        <v>71</v>
      </c>
      <c r="AR169" s="2" t="s">
        <v>59</v>
      </c>
      <c r="AS169" s="5" t="s">
        <v>753</v>
      </c>
      <c r="AT169" s="6" t="s">
        <v>754</v>
      </c>
      <c r="AU169" s="2" t="s">
        <v>93</v>
      </c>
      <c r="AV169" s="28">
        <v>42735</v>
      </c>
      <c r="AW169" s="7">
        <v>593436.16000000003</v>
      </c>
      <c r="AX169" s="7">
        <v>301859.7648</v>
      </c>
      <c r="AY169" s="29"/>
      <c r="AZ169" s="8">
        <v>33.959999999999994</v>
      </c>
      <c r="BA169" s="2" t="s">
        <v>65</v>
      </c>
      <c r="BB169" s="30" t="s">
        <v>94</v>
      </c>
    </row>
    <row r="170" spans="1:54" s="139" customFormat="1" ht="81" customHeight="1">
      <c r="A170" s="21">
        <v>2</v>
      </c>
      <c r="B170" s="123" t="s">
        <v>755</v>
      </c>
      <c r="C170" s="127" t="s">
        <v>54</v>
      </c>
      <c r="D170" s="122" t="s">
        <v>73</v>
      </c>
      <c r="E170" s="123" t="s">
        <v>82</v>
      </c>
      <c r="F170" s="122" t="s">
        <v>75</v>
      </c>
      <c r="G170" s="122" t="s">
        <v>76</v>
      </c>
      <c r="H170" s="124">
        <v>836670</v>
      </c>
      <c r="I170" s="125" t="s">
        <v>756</v>
      </c>
      <c r="J170" s="126" t="s">
        <v>109</v>
      </c>
      <c r="K170" s="126" t="s">
        <v>109</v>
      </c>
      <c r="L170" s="123" t="s">
        <v>87</v>
      </c>
      <c r="M170" s="127" t="s">
        <v>77</v>
      </c>
      <c r="N170" s="123" t="s">
        <v>88</v>
      </c>
      <c r="O170" s="123" t="s">
        <v>89</v>
      </c>
      <c r="P170" s="128">
        <v>5468.9120000000003</v>
      </c>
      <c r="Q170" s="128">
        <f>P170*1.18</f>
        <v>6453.3161600000003</v>
      </c>
      <c r="R170" s="128">
        <v>4648.576</v>
      </c>
      <c r="S170" s="128">
        <f>R170*1.18</f>
        <v>5485.3196799999996</v>
      </c>
      <c r="T170" s="128">
        <v>4648.576</v>
      </c>
      <c r="U170" s="128">
        <f>T170*1.18</f>
        <v>5485.3196799999996</v>
      </c>
      <c r="V170" s="123" t="s">
        <v>69</v>
      </c>
      <c r="W170" s="122" t="s">
        <v>54</v>
      </c>
      <c r="X170" s="122" t="s">
        <v>54</v>
      </c>
      <c r="Y170" s="122" t="s">
        <v>55</v>
      </c>
      <c r="Z170" s="129">
        <v>41973</v>
      </c>
      <c r="AA170" s="129">
        <v>42008</v>
      </c>
      <c r="AB170" s="123" t="s">
        <v>71</v>
      </c>
      <c r="AC170" s="123" t="s">
        <v>71</v>
      </c>
      <c r="AD170" s="130" t="s">
        <v>111</v>
      </c>
      <c r="AE170" s="123" t="s">
        <v>78</v>
      </c>
      <c r="AF170" s="124">
        <v>796</v>
      </c>
      <c r="AG170" s="122" t="s">
        <v>68</v>
      </c>
      <c r="AH170" s="122">
        <v>1</v>
      </c>
      <c r="AI170" s="123">
        <v>46</v>
      </c>
      <c r="AJ170" s="123" t="s">
        <v>63</v>
      </c>
      <c r="AK170" s="129">
        <v>42028</v>
      </c>
      <c r="AL170" s="129">
        <v>42028</v>
      </c>
      <c r="AM170" s="129">
        <v>42124</v>
      </c>
      <c r="AN170" s="123">
        <v>2015</v>
      </c>
      <c r="AO170" s="131" t="s">
        <v>71</v>
      </c>
      <c r="AP170" s="131" t="s">
        <v>65</v>
      </c>
      <c r="AQ170" s="132" t="s">
        <v>71</v>
      </c>
      <c r="AR170" s="123" t="s">
        <v>59</v>
      </c>
      <c r="AS170" s="133" t="s">
        <v>757</v>
      </c>
      <c r="AT170" s="134" t="s">
        <v>758</v>
      </c>
      <c r="AU170" s="123" t="s">
        <v>93</v>
      </c>
      <c r="AV170" s="135">
        <v>43830</v>
      </c>
      <c r="AW170" s="136">
        <v>1021117.4486</v>
      </c>
      <c r="AX170" s="136">
        <v>1021117.4486</v>
      </c>
      <c r="AY170" s="137">
        <v>50</v>
      </c>
      <c r="AZ170" s="138"/>
      <c r="BA170" s="123" t="s">
        <v>65</v>
      </c>
      <c r="BB170" s="122" t="s">
        <v>94</v>
      </c>
    </row>
    <row r="171" spans="1:54" ht="63.75">
      <c r="A171" s="21">
        <v>2</v>
      </c>
      <c r="B171" s="2" t="s">
        <v>759</v>
      </c>
      <c r="C171" s="4" t="s">
        <v>54</v>
      </c>
      <c r="D171" s="1" t="s">
        <v>73</v>
      </c>
      <c r="E171" s="2" t="s">
        <v>82</v>
      </c>
      <c r="F171" s="1" t="s">
        <v>83</v>
      </c>
      <c r="G171" s="1" t="s">
        <v>84</v>
      </c>
      <c r="H171" s="21">
        <v>836671</v>
      </c>
      <c r="I171" s="116" t="s">
        <v>760</v>
      </c>
      <c r="J171" s="3" t="s">
        <v>97</v>
      </c>
      <c r="K171" s="3" t="s">
        <v>97</v>
      </c>
      <c r="L171" s="2" t="s">
        <v>87</v>
      </c>
      <c r="M171" s="4" t="s">
        <v>77</v>
      </c>
      <c r="N171" s="2" t="s">
        <v>88</v>
      </c>
      <c r="O171" s="2" t="s">
        <v>89</v>
      </c>
      <c r="P171" s="22">
        <v>216053.82930303027</v>
      </c>
      <c r="Q171" s="22">
        <v>254943.51857757571</v>
      </c>
      <c r="R171" s="22">
        <v>179123.76897546445</v>
      </c>
      <c r="S171" s="23">
        <v>211366.04739104805</v>
      </c>
      <c r="T171" s="22">
        <v>179123.76897546445</v>
      </c>
      <c r="U171" s="22">
        <v>211366.04739104805</v>
      </c>
      <c r="V171" s="2" t="s">
        <v>61</v>
      </c>
      <c r="W171" s="1" t="s">
        <v>54</v>
      </c>
      <c r="X171" s="1" t="s">
        <v>54</v>
      </c>
      <c r="Y171" s="1" t="s">
        <v>55</v>
      </c>
      <c r="Z171" s="24">
        <v>42170</v>
      </c>
      <c r="AA171" s="24">
        <v>42230</v>
      </c>
      <c r="AB171" s="2" t="s">
        <v>71</v>
      </c>
      <c r="AC171" s="2" t="s">
        <v>71</v>
      </c>
      <c r="AD171" s="25" t="s">
        <v>98</v>
      </c>
      <c r="AE171" s="2" t="s">
        <v>78</v>
      </c>
      <c r="AF171" s="21">
        <v>796</v>
      </c>
      <c r="AG171" s="1" t="s">
        <v>68</v>
      </c>
      <c r="AH171" s="1">
        <v>1</v>
      </c>
      <c r="AI171" s="2">
        <v>46</v>
      </c>
      <c r="AJ171" s="2" t="s">
        <v>63</v>
      </c>
      <c r="AK171" s="24">
        <v>42250</v>
      </c>
      <c r="AL171" s="24">
        <v>42250</v>
      </c>
      <c r="AM171" s="24">
        <v>43464</v>
      </c>
      <c r="AN171" s="2" t="s">
        <v>58</v>
      </c>
      <c r="AO171" s="26" t="s">
        <v>71</v>
      </c>
      <c r="AP171" s="26" t="s">
        <v>65</v>
      </c>
      <c r="AQ171" s="27" t="s">
        <v>71</v>
      </c>
      <c r="AR171" s="2" t="s">
        <v>59</v>
      </c>
      <c r="AS171" s="5" t="s">
        <v>761</v>
      </c>
      <c r="AT171" s="6" t="s">
        <v>762</v>
      </c>
      <c r="AU171" s="2" t="s">
        <v>93</v>
      </c>
      <c r="AV171" s="28">
        <v>43464</v>
      </c>
      <c r="AW171" s="7">
        <v>389360.11</v>
      </c>
      <c r="AX171" s="7">
        <v>229611.4511372</v>
      </c>
      <c r="AY171" s="29"/>
      <c r="AZ171" s="8"/>
      <c r="BA171" s="2" t="s">
        <v>65</v>
      </c>
      <c r="BB171" s="30" t="s">
        <v>94</v>
      </c>
    </row>
    <row r="172" spans="1:54" ht="63.75">
      <c r="A172" s="21">
        <v>2</v>
      </c>
      <c r="B172" s="2" t="s">
        <v>763</v>
      </c>
      <c r="C172" s="4" t="s">
        <v>54</v>
      </c>
      <c r="D172" s="1" t="s">
        <v>73</v>
      </c>
      <c r="E172" s="2" t="s">
        <v>82</v>
      </c>
      <c r="F172" s="1" t="s">
        <v>83</v>
      </c>
      <c r="G172" s="1" t="s">
        <v>84</v>
      </c>
      <c r="H172" s="21">
        <v>836656</v>
      </c>
      <c r="I172" s="116" t="s">
        <v>764</v>
      </c>
      <c r="J172" s="3" t="s">
        <v>97</v>
      </c>
      <c r="K172" s="3" t="s">
        <v>97</v>
      </c>
      <c r="L172" s="2" t="s">
        <v>87</v>
      </c>
      <c r="M172" s="4" t="s">
        <v>77</v>
      </c>
      <c r="N172" s="2" t="s">
        <v>88</v>
      </c>
      <c r="O172" s="2" t="s">
        <v>89</v>
      </c>
      <c r="P172" s="22">
        <v>49629.969235932243</v>
      </c>
      <c r="Q172" s="22">
        <v>58563.363698400048</v>
      </c>
      <c r="R172" s="22">
        <v>45000</v>
      </c>
      <c r="S172" s="23">
        <v>53100</v>
      </c>
      <c r="T172" s="22">
        <v>45000</v>
      </c>
      <c r="U172" s="22">
        <v>53100</v>
      </c>
      <c r="V172" s="2" t="s">
        <v>61</v>
      </c>
      <c r="W172" s="1" t="s">
        <v>54</v>
      </c>
      <c r="X172" s="1" t="s">
        <v>54</v>
      </c>
      <c r="Y172" s="1" t="s">
        <v>55</v>
      </c>
      <c r="Z172" s="24">
        <v>42278</v>
      </c>
      <c r="AA172" s="24">
        <v>42338</v>
      </c>
      <c r="AB172" s="2" t="s">
        <v>71</v>
      </c>
      <c r="AC172" s="2" t="s">
        <v>71</v>
      </c>
      <c r="AD172" s="25" t="s">
        <v>98</v>
      </c>
      <c r="AE172" s="2" t="s">
        <v>78</v>
      </c>
      <c r="AF172" s="21">
        <v>796</v>
      </c>
      <c r="AG172" s="1" t="s">
        <v>68</v>
      </c>
      <c r="AH172" s="1">
        <v>1</v>
      </c>
      <c r="AI172" s="2">
        <v>46</v>
      </c>
      <c r="AJ172" s="2" t="s">
        <v>63</v>
      </c>
      <c r="AK172" s="24">
        <v>42358</v>
      </c>
      <c r="AL172" s="24">
        <v>42358</v>
      </c>
      <c r="AM172" s="24">
        <v>43099</v>
      </c>
      <c r="AN172" s="2" t="s">
        <v>57</v>
      </c>
      <c r="AO172" s="26" t="s">
        <v>71</v>
      </c>
      <c r="AP172" s="26" t="s">
        <v>65</v>
      </c>
      <c r="AQ172" s="27" t="s">
        <v>71</v>
      </c>
      <c r="AR172" s="2" t="s">
        <v>59</v>
      </c>
      <c r="AS172" s="5" t="s">
        <v>765</v>
      </c>
      <c r="AT172" s="6" t="s">
        <v>766</v>
      </c>
      <c r="AU172" s="2" t="s">
        <v>93</v>
      </c>
      <c r="AV172" s="28">
        <v>43100</v>
      </c>
      <c r="AW172" s="7">
        <v>582030.84640000004</v>
      </c>
      <c r="AX172" s="7">
        <v>578901.53454400005</v>
      </c>
      <c r="AY172" s="29">
        <v>0</v>
      </c>
      <c r="AZ172" s="8">
        <v>0</v>
      </c>
      <c r="BA172" s="2" t="s">
        <v>65</v>
      </c>
      <c r="BB172" s="30" t="s">
        <v>121</v>
      </c>
    </row>
    <row r="173" spans="1:54" ht="63.75">
      <c r="A173" s="21">
        <v>2</v>
      </c>
      <c r="B173" s="2" t="s">
        <v>767</v>
      </c>
      <c r="C173" s="4" t="s">
        <v>54</v>
      </c>
      <c r="D173" s="1" t="s">
        <v>73</v>
      </c>
      <c r="E173" s="2" t="s">
        <v>82</v>
      </c>
      <c r="F173" s="1" t="s">
        <v>83</v>
      </c>
      <c r="G173" s="1" t="s">
        <v>84</v>
      </c>
      <c r="H173" s="21">
        <v>836769</v>
      </c>
      <c r="I173" s="116" t="s">
        <v>768</v>
      </c>
      <c r="J173" s="3" t="s">
        <v>97</v>
      </c>
      <c r="K173" s="3" t="s">
        <v>97</v>
      </c>
      <c r="L173" s="2" t="s">
        <v>87</v>
      </c>
      <c r="M173" s="4" t="s">
        <v>77</v>
      </c>
      <c r="N173" s="2" t="s">
        <v>88</v>
      </c>
      <c r="O173" s="2" t="s">
        <v>89</v>
      </c>
      <c r="P173" s="22">
        <v>4131.2584999999999</v>
      </c>
      <c r="Q173" s="22">
        <v>4874.8850299999995</v>
      </c>
      <c r="R173" s="22">
        <v>3209.6073694842112</v>
      </c>
      <c r="S173" s="23">
        <v>3787.3366959913692</v>
      </c>
      <c r="T173" s="22">
        <v>3209.6073694842112</v>
      </c>
      <c r="U173" s="22">
        <v>3787.3366959913692</v>
      </c>
      <c r="V173" s="2" t="s">
        <v>64</v>
      </c>
      <c r="W173" s="1" t="s">
        <v>54</v>
      </c>
      <c r="X173" s="1" t="s">
        <v>54</v>
      </c>
      <c r="Y173" s="1" t="s">
        <v>55</v>
      </c>
      <c r="Z173" s="24">
        <v>42231</v>
      </c>
      <c r="AA173" s="24">
        <v>42276</v>
      </c>
      <c r="AB173" s="2" t="s">
        <v>71</v>
      </c>
      <c r="AC173" s="2" t="s">
        <v>71</v>
      </c>
      <c r="AD173" s="25" t="s">
        <v>98</v>
      </c>
      <c r="AE173" s="2" t="s">
        <v>78</v>
      </c>
      <c r="AF173" s="21">
        <v>796</v>
      </c>
      <c r="AG173" s="1" t="s">
        <v>68</v>
      </c>
      <c r="AH173" s="1">
        <v>1</v>
      </c>
      <c r="AI173" s="2">
        <v>46</v>
      </c>
      <c r="AJ173" s="2" t="s">
        <v>63</v>
      </c>
      <c r="AK173" s="24">
        <v>42296</v>
      </c>
      <c r="AL173" s="24">
        <v>42296</v>
      </c>
      <c r="AM173" s="24">
        <v>42734</v>
      </c>
      <c r="AN173" s="2" t="s">
        <v>56</v>
      </c>
      <c r="AO173" s="26" t="s">
        <v>71</v>
      </c>
      <c r="AP173" s="26" t="s">
        <v>65</v>
      </c>
      <c r="AQ173" s="27" t="s">
        <v>71</v>
      </c>
      <c r="AR173" s="2" t="s">
        <v>59</v>
      </c>
      <c r="AS173" s="5" t="s">
        <v>769</v>
      </c>
      <c r="AT173" s="6" t="s">
        <v>770</v>
      </c>
      <c r="AU173" s="2" t="s">
        <v>93</v>
      </c>
      <c r="AV173" s="28">
        <v>42735</v>
      </c>
      <c r="AW173" s="7">
        <v>5169.0273843248342</v>
      </c>
      <c r="AX173" s="7">
        <v>4393.6732766761088</v>
      </c>
      <c r="AY173" s="29"/>
      <c r="AZ173" s="8">
        <v>0</v>
      </c>
      <c r="BA173" s="2" t="s">
        <v>65</v>
      </c>
      <c r="BB173" s="30" t="s">
        <v>121</v>
      </c>
    </row>
    <row r="174" spans="1:54" s="223" customFormat="1" ht="76.5">
      <c r="A174" s="21">
        <v>2</v>
      </c>
      <c r="B174" s="2" t="s">
        <v>771</v>
      </c>
      <c r="C174" s="4" t="s">
        <v>54</v>
      </c>
      <c r="D174" s="1" t="s">
        <v>73</v>
      </c>
      <c r="E174" s="2" t="s">
        <v>82</v>
      </c>
      <c r="F174" s="1" t="s">
        <v>83</v>
      </c>
      <c r="G174" s="1" t="s">
        <v>84</v>
      </c>
      <c r="H174" s="21">
        <v>835076</v>
      </c>
      <c r="I174" s="116" t="s">
        <v>772</v>
      </c>
      <c r="J174" s="3" t="s">
        <v>97</v>
      </c>
      <c r="K174" s="3" t="s">
        <v>97</v>
      </c>
      <c r="L174" s="2" t="s">
        <v>87</v>
      </c>
      <c r="M174" s="4" t="s">
        <v>77</v>
      </c>
      <c r="N174" s="2" t="s">
        <v>88</v>
      </c>
      <c r="O174" s="2" t="s">
        <v>89</v>
      </c>
      <c r="P174" s="22">
        <f>5078.821035*0.85</f>
        <v>4316.9978797499998</v>
      </c>
      <c r="Q174" s="22">
        <f>P174*1.18</f>
        <v>5094.0574981049995</v>
      </c>
      <c r="R174" s="22">
        <f>4104.22598515616*0.85</f>
        <v>3488.5920873827363</v>
      </c>
      <c r="S174" s="23">
        <f>R174*1.18</f>
        <v>4116.5386631116289</v>
      </c>
      <c r="T174" s="22">
        <f>4104.22598515616*0.85</f>
        <v>3488.5920873827363</v>
      </c>
      <c r="U174" s="23">
        <f>T174*1.18</f>
        <v>4116.5386631116289</v>
      </c>
      <c r="V174" s="2" t="s">
        <v>127</v>
      </c>
      <c r="W174" s="1" t="s">
        <v>54</v>
      </c>
      <c r="X174" s="1" t="s">
        <v>54</v>
      </c>
      <c r="Y174" s="1" t="s">
        <v>55</v>
      </c>
      <c r="Z174" s="24">
        <v>42078</v>
      </c>
      <c r="AA174" s="24">
        <v>42113</v>
      </c>
      <c r="AB174" s="2" t="s">
        <v>71</v>
      </c>
      <c r="AC174" s="2" t="s">
        <v>71</v>
      </c>
      <c r="AD174" s="25" t="s">
        <v>98</v>
      </c>
      <c r="AE174" s="2" t="s">
        <v>78</v>
      </c>
      <c r="AF174" s="21">
        <v>796</v>
      </c>
      <c r="AG174" s="1" t="s">
        <v>68</v>
      </c>
      <c r="AH174" s="1">
        <v>1</v>
      </c>
      <c r="AI174" s="2">
        <v>46</v>
      </c>
      <c r="AJ174" s="2" t="s">
        <v>63</v>
      </c>
      <c r="AK174" s="24">
        <v>42133</v>
      </c>
      <c r="AL174" s="24">
        <v>42133</v>
      </c>
      <c r="AM174" s="24">
        <v>42369</v>
      </c>
      <c r="AN174" s="2">
        <v>2015</v>
      </c>
      <c r="AO174" s="26" t="s">
        <v>71</v>
      </c>
      <c r="AP174" s="26" t="s">
        <v>65</v>
      </c>
      <c r="AQ174" s="27" t="s">
        <v>71</v>
      </c>
      <c r="AR174" s="2" t="s">
        <v>59</v>
      </c>
      <c r="AS174" s="5" t="s">
        <v>773</v>
      </c>
      <c r="AT174" s="6" t="s">
        <v>774</v>
      </c>
      <c r="AU174" s="2" t="s">
        <v>93</v>
      </c>
      <c r="AV174" s="28">
        <v>42369</v>
      </c>
      <c r="AW174" s="7">
        <v>6000</v>
      </c>
      <c r="AX174" s="7">
        <v>5212.4160585480004</v>
      </c>
      <c r="AY174" s="29">
        <v>0</v>
      </c>
      <c r="AZ174" s="8">
        <v>0</v>
      </c>
      <c r="BA174" s="2" t="s">
        <v>65</v>
      </c>
      <c r="BB174" s="30" t="s">
        <v>296</v>
      </c>
    </row>
    <row r="175" spans="1:54" ht="89.25">
      <c r="A175" s="21">
        <v>1</v>
      </c>
      <c r="B175" s="2" t="s">
        <v>775</v>
      </c>
      <c r="C175" s="4" t="s">
        <v>54</v>
      </c>
      <c r="D175" s="1" t="s">
        <v>73</v>
      </c>
      <c r="E175" s="2" t="s">
        <v>82</v>
      </c>
      <c r="F175" s="1" t="s">
        <v>83</v>
      </c>
      <c r="G175" s="1" t="s">
        <v>84</v>
      </c>
      <c r="H175" s="21">
        <v>834969</v>
      </c>
      <c r="I175" s="116" t="s">
        <v>776</v>
      </c>
      <c r="J175" s="3" t="s">
        <v>97</v>
      </c>
      <c r="K175" s="3" t="s">
        <v>97</v>
      </c>
      <c r="L175" s="2" t="s">
        <v>777</v>
      </c>
      <c r="M175" s="4" t="s">
        <v>77</v>
      </c>
      <c r="N175" s="2" t="s">
        <v>88</v>
      </c>
      <c r="O175" s="2" t="s">
        <v>89</v>
      </c>
      <c r="P175" s="22">
        <v>94536.97</v>
      </c>
      <c r="Q175" s="22">
        <v>111553.6246</v>
      </c>
      <c r="R175" s="22">
        <v>76526.109514627533</v>
      </c>
      <c r="S175" s="23">
        <v>90300.809227260484</v>
      </c>
      <c r="T175" s="22">
        <v>76526.109514627533</v>
      </c>
      <c r="U175" s="22">
        <v>90300.809227260484</v>
      </c>
      <c r="V175" s="2" t="s">
        <v>127</v>
      </c>
      <c r="W175" s="1" t="s">
        <v>54</v>
      </c>
      <c r="X175" s="1" t="s">
        <v>54</v>
      </c>
      <c r="Y175" s="1" t="s">
        <v>55</v>
      </c>
      <c r="Z175" s="24">
        <v>42078</v>
      </c>
      <c r="AA175" s="24">
        <v>42113</v>
      </c>
      <c r="AB175" s="2" t="s">
        <v>71</v>
      </c>
      <c r="AC175" s="2" t="s">
        <v>71</v>
      </c>
      <c r="AD175" s="25" t="s">
        <v>98</v>
      </c>
      <c r="AE175" s="2" t="s">
        <v>78</v>
      </c>
      <c r="AF175" s="21">
        <v>796</v>
      </c>
      <c r="AG175" s="1" t="s">
        <v>68</v>
      </c>
      <c r="AH175" s="1">
        <v>1</v>
      </c>
      <c r="AI175" s="2">
        <v>46</v>
      </c>
      <c r="AJ175" s="2" t="s">
        <v>63</v>
      </c>
      <c r="AK175" s="24">
        <v>42133</v>
      </c>
      <c r="AL175" s="24">
        <v>42133</v>
      </c>
      <c r="AM175" s="24">
        <v>42734</v>
      </c>
      <c r="AN175" s="2" t="s">
        <v>56</v>
      </c>
      <c r="AO175" s="26" t="s">
        <v>71</v>
      </c>
      <c r="AP175" s="26" t="s">
        <v>65</v>
      </c>
      <c r="AQ175" s="27" t="s">
        <v>71</v>
      </c>
      <c r="AR175" s="2" t="s">
        <v>59</v>
      </c>
      <c r="AS175" s="5" t="s">
        <v>778</v>
      </c>
      <c r="AT175" s="6" t="s">
        <v>779</v>
      </c>
      <c r="AU175" s="2" t="s">
        <v>93</v>
      </c>
      <c r="AV175" s="28">
        <v>42735</v>
      </c>
      <c r="AW175" s="7">
        <v>124839.19691378159</v>
      </c>
      <c r="AX175" s="7">
        <v>119221.433052661</v>
      </c>
      <c r="AY175" s="29">
        <v>0</v>
      </c>
      <c r="AZ175" s="8">
        <v>9</v>
      </c>
      <c r="BA175" s="2" t="s">
        <v>74</v>
      </c>
      <c r="BB175" s="30" t="s">
        <v>131</v>
      </c>
    </row>
    <row r="176" spans="1:54" s="223" customFormat="1" ht="102" customHeight="1">
      <c r="A176" s="21">
        <v>1</v>
      </c>
      <c r="B176" s="2" t="s">
        <v>780</v>
      </c>
      <c r="C176" s="4" t="s">
        <v>54</v>
      </c>
      <c r="D176" s="1" t="s">
        <v>73</v>
      </c>
      <c r="E176" s="2" t="s">
        <v>82</v>
      </c>
      <c r="F176" s="1" t="s">
        <v>83</v>
      </c>
      <c r="G176" s="1" t="s">
        <v>84</v>
      </c>
      <c r="H176" s="21">
        <v>836657</v>
      </c>
      <c r="I176" s="116" t="s">
        <v>781</v>
      </c>
      <c r="J176" s="3" t="s">
        <v>97</v>
      </c>
      <c r="K176" s="3" t="s">
        <v>97</v>
      </c>
      <c r="L176" s="2" t="s">
        <v>281</v>
      </c>
      <c r="M176" s="4" t="s">
        <v>77</v>
      </c>
      <c r="N176" s="2" t="s">
        <v>88</v>
      </c>
      <c r="O176" s="2" t="s">
        <v>89</v>
      </c>
      <c r="P176" s="22">
        <v>56466.580850000006</v>
      </c>
      <c r="Q176" s="22">
        <v>66630.565403000001</v>
      </c>
      <c r="R176" s="22">
        <v>48182.461680488101</v>
      </c>
      <c r="S176" s="23">
        <v>56855.304782975953</v>
      </c>
      <c r="T176" s="22">
        <v>48182.461680488101</v>
      </c>
      <c r="U176" s="22">
        <v>56855.304782975953</v>
      </c>
      <c r="V176" s="2" t="s">
        <v>69</v>
      </c>
      <c r="W176" s="1" t="s">
        <v>54</v>
      </c>
      <c r="X176" s="1" t="s">
        <v>54</v>
      </c>
      <c r="Y176" s="1" t="s">
        <v>55</v>
      </c>
      <c r="Z176" s="24">
        <v>42156</v>
      </c>
      <c r="AA176" s="24">
        <v>42191</v>
      </c>
      <c r="AB176" s="2" t="s">
        <v>71</v>
      </c>
      <c r="AC176" s="2" t="s">
        <v>71</v>
      </c>
      <c r="AD176" s="25" t="s">
        <v>98</v>
      </c>
      <c r="AE176" s="2" t="s">
        <v>78</v>
      </c>
      <c r="AF176" s="21">
        <v>796</v>
      </c>
      <c r="AG176" s="1" t="s">
        <v>68</v>
      </c>
      <c r="AH176" s="1">
        <v>1</v>
      </c>
      <c r="AI176" s="2">
        <v>46</v>
      </c>
      <c r="AJ176" s="2" t="s">
        <v>63</v>
      </c>
      <c r="AK176" s="24">
        <v>42211</v>
      </c>
      <c r="AL176" s="24">
        <v>42211</v>
      </c>
      <c r="AM176" s="24">
        <v>42734</v>
      </c>
      <c r="AN176" s="2" t="s">
        <v>56</v>
      </c>
      <c r="AO176" s="26" t="s">
        <v>71</v>
      </c>
      <c r="AP176" s="26" t="s">
        <v>65</v>
      </c>
      <c r="AQ176" s="27" t="s">
        <v>71</v>
      </c>
      <c r="AR176" s="2" t="s">
        <v>59</v>
      </c>
      <c r="AS176" s="5" t="s">
        <v>782</v>
      </c>
      <c r="AT176" s="6" t="s">
        <v>783</v>
      </c>
      <c r="AU176" s="2" t="s">
        <v>93</v>
      </c>
      <c r="AV176" s="28">
        <v>42735</v>
      </c>
      <c r="AW176" s="7">
        <v>82293.813599999994</v>
      </c>
      <c r="AX176" s="7">
        <v>82293.813599999994</v>
      </c>
      <c r="AY176" s="29"/>
      <c r="AZ176" s="8">
        <v>9.1999999999999993</v>
      </c>
      <c r="BA176" s="2" t="s">
        <v>74</v>
      </c>
      <c r="BB176" s="30" t="s">
        <v>131</v>
      </c>
    </row>
    <row r="177" spans="1:54" s="223" customFormat="1" ht="102">
      <c r="A177" s="21">
        <v>1</v>
      </c>
      <c r="B177" s="2" t="s">
        <v>784</v>
      </c>
      <c r="C177" s="4" t="s">
        <v>54</v>
      </c>
      <c r="D177" s="1" t="s">
        <v>73</v>
      </c>
      <c r="E177" s="2" t="s">
        <v>82</v>
      </c>
      <c r="F177" s="1" t="s">
        <v>83</v>
      </c>
      <c r="G177" s="1" t="s">
        <v>84</v>
      </c>
      <c r="H177" s="21">
        <v>836658</v>
      </c>
      <c r="I177" s="116" t="s">
        <v>785</v>
      </c>
      <c r="J177" s="3" t="s">
        <v>97</v>
      </c>
      <c r="K177" s="3" t="s">
        <v>97</v>
      </c>
      <c r="L177" s="2" t="s">
        <v>87</v>
      </c>
      <c r="M177" s="4" t="s">
        <v>77</v>
      </c>
      <c r="N177" s="2" t="s">
        <v>88</v>
      </c>
      <c r="O177" s="2" t="s">
        <v>89</v>
      </c>
      <c r="P177" s="22">
        <f>77057.36447*0.75</f>
        <v>57793.0233525</v>
      </c>
      <c r="Q177" s="22">
        <f>P177*1.18</f>
        <v>68195.767555949991</v>
      </c>
      <c r="R177" s="22">
        <f>49498.0989693922*0.75</f>
        <v>37123.574227044155</v>
      </c>
      <c r="S177" s="23">
        <f>R177*1.18</f>
        <v>43805.817587912097</v>
      </c>
      <c r="T177" s="22">
        <f>49498.0989693922*0.75</f>
        <v>37123.574227044155</v>
      </c>
      <c r="U177" s="23">
        <f>T177*1.18</f>
        <v>43805.817587912097</v>
      </c>
      <c r="V177" s="2" t="s">
        <v>69</v>
      </c>
      <c r="W177" s="1" t="s">
        <v>54</v>
      </c>
      <c r="X177" s="1" t="s">
        <v>54</v>
      </c>
      <c r="Y177" s="1" t="s">
        <v>55</v>
      </c>
      <c r="Z177" s="24">
        <v>42095</v>
      </c>
      <c r="AA177" s="24">
        <v>42130</v>
      </c>
      <c r="AB177" s="2" t="s">
        <v>71</v>
      </c>
      <c r="AC177" s="2" t="s">
        <v>71</v>
      </c>
      <c r="AD177" s="25" t="s">
        <v>98</v>
      </c>
      <c r="AE177" s="2" t="s">
        <v>78</v>
      </c>
      <c r="AF177" s="21">
        <v>796</v>
      </c>
      <c r="AG177" s="1" t="s">
        <v>68</v>
      </c>
      <c r="AH177" s="1">
        <v>1</v>
      </c>
      <c r="AI177" s="2">
        <v>46</v>
      </c>
      <c r="AJ177" s="2" t="s">
        <v>63</v>
      </c>
      <c r="AK177" s="24">
        <v>42150</v>
      </c>
      <c r="AL177" s="24">
        <v>42150</v>
      </c>
      <c r="AM177" s="24">
        <v>42734</v>
      </c>
      <c r="AN177" s="2" t="s">
        <v>56</v>
      </c>
      <c r="AO177" s="26" t="s">
        <v>71</v>
      </c>
      <c r="AP177" s="26" t="s">
        <v>65</v>
      </c>
      <c r="AQ177" s="27" t="s">
        <v>71</v>
      </c>
      <c r="AR177" s="2" t="s">
        <v>59</v>
      </c>
      <c r="AS177" s="5" t="s">
        <v>786</v>
      </c>
      <c r="AT177" s="6" t="s">
        <v>787</v>
      </c>
      <c r="AU177" s="2" t="s">
        <v>93</v>
      </c>
      <c r="AV177" s="28">
        <v>42735</v>
      </c>
      <c r="AW177" s="7">
        <v>94839.189474600003</v>
      </c>
      <c r="AX177" s="7">
        <v>66880.591024599998</v>
      </c>
      <c r="AY177" s="29">
        <v>7.6400000000000006</v>
      </c>
      <c r="AZ177" s="8">
        <v>0.61</v>
      </c>
      <c r="BA177" s="2" t="s">
        <v>74</v>
      </c>
      <c r="BB177" s="30" t="s">
        <v>131</v>
      </c>
    </row>
    <row r="178" spans="1:54" ht="76.5">
      <c r="A178" s="21">
        <v>1</v>
      </c>
      <c r="B178" s="2" t="s">
        <v>788</v>
      </c>
      <c r="C178" s="4" t="s">
        <v>54</v>
      </c>
      <c r="D178" s="1" t="s">
        <v>73</v>
      </c>
      <c r="E178" s="2" t="s">
        <v>82</v>
      </c>
      <c r="F178" s="1" t="s">
        <v>83</v>
      </c>
      <c r="G178" s="1" t="s">
        <v>84</v>
      </c>
      <c r="H178" s="21">
        <v>836659</v>
      </c>
      <c r="I178" s="116" t="s">
        <v>789</v>
      </c>
      <c r="J178" s="3" t="s">
        <v>97</v>
      </c>
      <c r="K178" s="3" t="s">
        <v>97</v>
      </c>
      <c r="L178" s="2" t="s">
        <v>87</v>
      </c>
      <c r="M178" s="4" t="s">
        <v>77</v>
      </c>
      <c r="N178" s="2" t="s">
        <v>88</v>
      </c>
      <c r="O178" s="2" t="s">
        <v>89</v>
      </c>
      <c r="P178" s="22">
        <v>69356.69</v>
      </c>
      <c r="Q178" s="22">
        <v>81840.894199999995</v>
      </c>
      <c r="R178" s="22">
        <v>46473.215143484864</v>
      </c>
      <c r="S178" s="23">
        <v>54838.393869312138</v>
      </c>
      <c r="T178" s="22">
        <v>46473.215143484864</v>
      </c>
      <c r="U178" s="22">
        <v>54838.393869312138</v>
      </c>
      <c r="V178" s="2" t="s">
        <v>127</v>
      </c>
      <c r="W178" s="1" t="s">
        <v>54</v>
      </c>
      <c r="X178" s="1" t="s">
        <v>54</v>
      </c>
      <c r="Y178" s="1" t="s">
        <v>55</v>
      </c>
      <c r="Z178" s="24">
        <v>42063</v>
      </c>
      <c r="AA178" s="24">
        <v>42098</v>
      </c>
      <c r="AB178" s="2" t="s">
        <v>71</v>
      </c>
      <c r="AC178" s="2" t="s">
        <v>71</v>
      </c>
      <c r="AD178" s="25" t="s">
        <v>98</v>
      </c>
      <c r="AE178" s="2" t="s">
        <v>78</v>
      </c>
      <c r="AF178" s="21">
        <v>796</v>
      </c>
      <c r="AG178" s="1" t="s">
        <v>68</v>
      </c>
      <c r="AH178" s="1">
        <v>1</v>
      </c>
      <c r="AI178" s="2">
        <v>46</v>
      </c>
      <c r="AJ178" s="2" t="s">
        <v>63</v>
      </c>
      <c r="AK178" s="24">
        <v>42118</v>
      </c>
      <c r="AL178" s="24">
        <v>42118</v>
      </c>
      <c r="AM178" s="24">
        <v>42734</v>
      </c>
      <c r="AN178" s="2" t="s">
        <v>56</v>
      </c>
      <c r="AO178" s="26" t="s">
        <v>71</v>
      </c>
      <c r="AP178" s="26" t="s">
        <v>65</v>
      </c>
      <c r="AQ178" s="27" t="s">
        <v>71</v>
      </c>
      <c r="AR178" s="2" t="s">
        <v>59</v>
      </c>
      <c r="AS178" s="5" t="s">
        <v>790</v>
      </c>
      <c r="AT178" s="6" t="s">
        <v>791</v>
      </c>
      <c r="AU178" s="2" t="s">
        <v>93</v>
      </c>
      <c r="AV178" s="28">
        <v>42706</v>
      </c>
      <c r="AW178" s="7">
        <v>92539.290933799988</v>
      </c>
      <c r="AX178" s="7">
        <v>59319.730498999998</v>
      </c>
      <c r="AY178" s="29"/>
      <c r="AZ178" s="8">
        <v>7</v>
      </c>
      <c r="BA178" s="2" t="s">
        <v>74</v>
      </c>
      <c r="BB178" s="30" t="s">
        <v>131</v>
      </c>
    </row>
    <row r="179" spans="1:54" s="223" customFormat="1" ht="102">
      <c r="A179" s="21">
        <v>1</v>
      </c>
      <c r="B179" s="2" t="s">
        <v>792</v>
      </c>
      <c r="C179" s="4" t="s">
        <v>54</v>
      </c>
      <c r="D179" s="1" t="s">
        <v>73</v>
      </c>
      <c r="E179" s="2" t="s">
        <v>82</v>
      </c>
      <c r="F179" s="1" t="s">
        <v>83</v>
      </c>
      <c r="G179" s="1" t="s">
        <v>84</v>
      </c>
      <c r="H179" s="21">
        <v>836662</v>
      </c>
      <c r="I179" s="116" t="s">
        <v>793</v>
      </c>
      <c r="J179" s="3" t="s">
        <v>97</v>
      </c>
      <c r="K179" s="3" t="s">
        <v>97</v>
      </c>
      <c r="L179" s="2" t="s">
        <v>87</v>
      </c>
      <c r="M179" s="4" t="s">
        <v>77</v>
      </c>
      <c r="N179" s="2" t="s">
        <v>88</v>
      </c>
      <c r="O179" s="2" t="s">
        <v>89</v>
      </c>
      <c r="P179" s="22">
        <f>76655.0380623755*0.98</f>
        <v>75121.937301127997</v>
      </c>
      <c r="Q179" s="22">
        <f>P179*1.18</f>
        <v>88643.886015331038</v>
      </c>
      <c r="R179" s="22">
        <f>69870.5722597402*0.98</f>
        <v>68473.160814545394</v>
      </c>
      <c r="S179" s="23">
        <f>R179*1.18</f>
        <v>80798.329761163564</v>
      </c>
      <c r="T179" s="22">
        <f>69870.5722597402*0.98</f>
        <v>68473.160814545394</v>
      </c>
      <c r="U179" s="23">
        <f>T179*1.18</f>
        <v>80798.329761163564</v>
      </c>
      <c r="V179" s="2" t="s">
        <v>69</v>
      </c>
      <c r="W179" s="1" t="s">
        <v>54</v>
      </c>
      <c r="X179" s="1" t="s">
        <v>54</v>
      </c>
      <c r="Y179" s="1" t="s">
        <v>55</v>
      </c>
      <c r="Z179" s="24">
        <v>42139</v>
      </c>
      <c r="AA179" s="24">
        <v>42174</v>
      </c>
      <c r="AB179" s="2" t="s">
        <v>71</v>
      </c>
      <c r="AC179" s="2" t="s">
        <v>71</v>
      </c>
      <c r="AD179" s="25" t="s">
        <v>98</v>
      </c>
      <c r="AE179" s="2" t="s">
        <v>78</v>
      </c>
      <c r="AF179" s="21">
        <v>796</v>
      </c>
      <c r="AG179" s="1" t="s">
        <v>68</v>
      </c>
      <c r="AH179" s="1">
        <v>1</v>
      </c>
      <c r="AI179" s="2">
        <v>46</v>
      </c>
      <c r="AJ179" s="2" t="s">
        <v>63</v>
      </c>
      <c r="AK179" s="24">
        <v>42194</v>
      </c>
      <c r="AL179" s="24">
        <v>42194</v>
      </c>
      <c r="AM179" s="24">
        <v>42734</v>
      </c>
      <c r="AN179" s="2" t="s">
        <v>56</v>
      </c>
      <c r="AO179" s="26" t="s">
        <v>71</v>
      </c>
      <c r="AP179" s="26" t="s">
        <v>65</v>
      </c>
      <c r="AQ179" s="27" t="s">
        <v>71</v>
      </c>
      <c r="AR179" s="2" t="s">
        <v>59</v>
      </c>
      <c r="AS179" s="5" t="s">
        <v>794</v>
      </c>
      <c r="AT179" s="6" t="s">
        <v>795</v>
      </c>
      <c r="AU179" s="2" t="s">
        <v>93</v>
      </c>
      <c r="AV179" s="28">
        <v>42735</v>
      </c>
      <c r="AW179" s="7">
        <v>108560.31837579999</v>
      </c>
      <c r="AX179" s="7">
        <v>105650.4399216</v>
      </c>
      <c r="AY179" s="29">
        <v>2.5</v>
      </c>
      <c r="AZ179" s="8">
        <v>10</v>
      </c>
      <c r="BA179" s="2" t="s">
        <v>796</v>
      </c>
      <c r="BB179" s="30" t="s">
        <v>131</v>
      </c>
    </row>
    <row r="180" spans="1:54" s="223" customFormat="1" ht="102" customHeight="1">
      <c r="A180" s="21">
        <v>1</v>
      </c>
      <c r="B180" s="2" t="s">
        <v>797</v>
      </c>
      <c r="C180" s="4" t="s">
        <v>54</v>
      </c>
      <c r="D180" s="1" t="s">
        <v>73</v>
      </c>
      <c r="E180" s="2" t="s">
        <v>82</v>
      </c>
      <c r="F180" s="1" t="s">
        <v>83</v>
      </c>
      <c r="G180" s="1" t="s">
        <v>84</v>
      </c>
      <c r="H180" s="21">
        <v>836663</v>
      </c>
      <c r="I180" s="116" t="s">
        <v>798</v>
      </c>
      <c r="J180" s="3" t="s">
        <v>97</v>
      </c>
      <c r="K180" s="3" t="s">
        <v>97</v>
      </c>
      <c r="L180" s="2" t="s">
        <v>281</v>
      </c>
      <c r="M180" s="4" t="s">
        <v>77</v>
      </c>
      <c r="N180" s="2" t="s">
        <v>88</v>
      </c>
      <c r="O180" s="2" t="s">
        <v>89</v>
      </c>
      <c r="P180" s="22">
        <v>62905.842800000006</v>
      </c>
      <c r="Q180" s="22">
        <v>74228.894503999996</v>
      </c>
      <c r="R180" s="22">
        <v>48022.160501377381</v>
      </c>
      <c r="S180" s="23">
        <v>56666.149391625309</v>
      </c>
      <c r="T180" s="22">
        <v>48022.160501377381</v>
      </c>
      <c r="U180" s="22">
        <v>56666.149391625309</v>
      </c>
      <c r="V180" s="2" t="s">
        <v>69</v>
      </c>
      <c r="W180" s="1" t="s">
        <v>54</v>
      </c>
      <c r="X180" s="1" t="s">
        <v>54</v>
      </c>
      <c r="Y180" s="1" t="s">
        <v>55</v>
      </c>
      <c r="Z180" s="24">
        <v>42200</v>
      </c>
      <c r="AA180" s="24">
        <v>42235</v>
      </c>
      <c r="AB180" s="2" t="s">
        <v>71</v>
      </c>
      <c r="AC180" s="2" t="s">
        <v>71</v>
      </c>
      <c r="AD180" s="25" t="s">
        <v>98</v>
      </c>
      <c r="AE180" s="2" t="s">
        <v>78</v>
      </c>
      <c r="AF180" s="21">
        <v>796</v>
      </c>
      <c r="AG180" s="1" t="s">
        <v>68</v>
      </c>
      <c r="AH180" s="1">
        <v>1</v>
      </c>
      <c r="AI180" s="2">
        <v>46</v>
      </c>
      <c r="AJ180" s="2" t="s">
        <v>63</v>
      </c>
      <c r="AK180" s="24">
        <v>42255</v>
      </c>
      <c r="AL180" s="24">
        <v>42255</v>
      </c>
      <c r="AM180" s="24">
        <v>42441</v>
      </c>
      <c r="AN180" s="2" t="s">
        <v>56</v>
      </c>
      <c r="AO180" s="26" t="s">
        <v>71</v>
      </c>
      <c r="AP180" s="26" t="s">
        <v>65</v>
      </c>
      <c r="AQ180" s="27" t="s">
        <v>71</v>
      </c>
      <c r="AR180" s="2" t="s">
        <v>59</v>
      </c>
      <c r="AS180" s="5" t="s">
        <v>799</v>
      </c>
      <c r="AT180" s="6" t="s">
        <v>800</v>
      </c>
      <c r="AU180" s="2" t="s">
        <v>93</v>
      </c>
      <c r="AV180" s="28">
        <v>42441</v>
      </c>
      <c r="AW180" s="7">
        <v>66885.139865599995</v>
      </c>
      <c r="AX180" s="7">
        <v>66885.139865599995</v>
      </c>
      <c r="AY180" s="29"/>
      <c r="AZ180" s="8">
        <v>7.5</v>
      </c>
      <c r="BA180" s="2" t="s">
        <v>796</v>
      </c>
      <c r="BB180" s="30" t="s">
        <v>131</v>
      </c>
    </row>
    <row r="181" spans="1:54" ht="127.5">
      <c r="A181" s="21">
        <v>1</v>
      </c>
      <c r="B181" s="2" t="s">
        <v>801</v>
      </c>
      <c r="C181" s="4" t="s">
        <v>54</v>
      </c>
      <c r="D181" s="1" t="s">
        <v>73</v>
      </c>
      <c r="E181" s="2" t="s">
        <v>82</v>
      </c>
      <c r="F181" s="1" t="s">
        <v>559</v>
      </c>
      <c r="G181" s="1" t="s">
        <v>560</v>
      </c>
      <c r="H181" s="21">
        <v>836664</v>
      </c>
      <c r="I181" s="116" t="s">
        <v>802</v>
      </c>
      <c r="J181" s="3" t="s">
        <v>803</v>
      </c>
      <c r="K181" s="3" t="s">
        <v>803</v>
      </c>
      <c r="L181" s="2" t="s">
        <v>281</v>
      </c>
      <c r="M181" s="4" t="s">
        <v>77</v>
      </c>
      <c r="N181" s="2" t="s">
        <v>88</v>
      </c>
      <c r="O181" s="2" t="s">
        <v>89</v>
      </c>
      <c r="P181" s="22">
        <v>38016.175052229817</v>
      </c>
      <c r="Q181" s="22">
        <v>44859.086561631178</v>
      </c>
      <c r="R181" s="22">
        <v>29781.517937208286</v>
      </c>
      <c r="S181" s="23">
        <v>35142.191165905773</v>
      </c>
      <c r="T181" s="22">
        <v>29781.517937208286</v>
      </c>
      <c r="U181" s="22">
        <v>35142.191165905773</v>
      </c>
      <c r="V181" s="2" t="s">
        <v>69</v>
      </c>
      <c r="W181" s="1" t="s">
        <v>54</v>
      </c>
      <c r="X181" s="1" t="s">
        <v>54</v>
      </c>
      <c r="Y181" s="1" t="s">
        <v>55</v>
      </c>
      <c r="Z181" s="24">
        <v>42050</v>
      </c>
      <c r="AA181" s="24">
        <v>42085</v>
      </c>
      <c r="AB181" s="2" t="s">
        <v>71</v>
      </c>
      <c r="AC181" s="2" t="s">
        <v>71</v>
      </c>
      <c r="AD181" s="25" t="s">
        <v>804</v>
      </c>
      <c r="AE181" s="2" t="s">
        <v>78</v>
      </c>
      <c r="AF181" s="21">
        <v>796</v>
      </c>
      <c r="AG181" s="1" t="s">
        <v>68</v>
      </c>
      <c r="AH181" s="1">
        <v>1</v>
      </c>
      <c r="AI181" s="2">
        <v>46</v>
      </c>
      <c r="AJ181" s="2" t="s">
        <v>63</v>
      </c>
      <c r="AK181" s="24">
        <v>42105</v>
      </c>
      <c r="AL181" s="24">
        <v>42105</v>
      </c>
      <c r="AM181" s="24">
        <v>42460</v>
      </c>
      <c r="AN181" s="2" t="s">
        <v>56</v>
      </c>
      <c r="AO181" s="26" t="s">
        <v>71</v>
      </c>
      <c r="AP181" s="26" t="s">
        <v>65</v>
      </c>
      <c r="AQ181" s="27" t="s">
        <v>71</v>
      </c>
      <c r="AR181" s="2" t="s">
        <v>59</v>
      </c>
      <c r="AS181" s="5" t="s">
        <v>805</v>
      </c>
      <c r="AT181" s="6" t="s">
        <v>806</v>
      </c>
      <c r="AU181" s="2" t="s">
        <v>93</v>
      </c>
      <c r="AV181" s="28">
        <v>42460</v>
      </c>
      <c r="AW181" s="7">
        <v>40539.113815999997</v>
      </c>
      <c r="AX181" s="7">
        <v>37604.506842003299</v>
      </c>
      <c r="AY181" s="29"/>
      <c r="AZ181" s="8">
        <v>16.36</v>
      </c>
      <c r="BA181" s="2" t="s">
        <v>796</v>
      </c>
      <c r="BB181" s="30" t="s">
        <v>131</v>
      </c>
    </row>
    <row r="182" spans="1:54" s="223" customFormat="1" ht="102" customHeight="1">
      <c r="A182" s="21">
        <v>1</v>
      </c>
      <c r="B182" s="2" t="s">
        <v>807</v>
      </c>
      <c r="C182" s="4" t="s">
        <v>54</v>
      </c>
      <c r="D182" s="1" t="s">
        <v>73</v>
      </c>
      <c r="E182" s="2" t="s">
        <v>82</v>
      </c>
      <c r="F182" s="1" t="s">
        <v>83</v>
      </c>
      <c r="G182" s="1" t="s">
        <v>84</v>
      </c>
      <c r="H182" s="21">
        <v>836665</v>
      </c>
      <c r="I182" s="116" t="s">
        <v>808</v>
      </c>
      <c r="J182" s="3" t="s">
        <v>97</v>
      </c>
      <c r="K182" s="3" t="s">
        <v>97</v>
      </c>
      <c r="L182" s="2" t="s">
        <v>281</v>
      </c>
      <c r="M182" s="4" t="s">
        <v>77</v>
      </c>
      <c r="N182" s="2" t="s">
        <v>88</v>
      </c>
      <c r="O182" s="2" t="s">
        <v>89</v>
      </c>
      <c r="P182" s="22">
        <v>104756.90007741937</v>
      </c>
      <c r="Q182" s="22">
        <v>123613.14209135485</v>
      </c>
      <c r="R182" s="22">
        <v>81186.597560000009</v>
      </c>
      <c r="S182" s="23">
        <v>95800.185120800001</v>
      </c>
      <c r="T182" s="22">
        <v>81186.597560000009</v>
      </c>
      <c r="U182" s="22">
        <v>95800.185120800001</v>
      </c>
      <c r="V182" s="2" t="s">
        <v>69</v>
      </c>
      <c r="W182" s="1" t="s">
        <v>54</v>
      </c>
      <c r="X182" s="1" t="s">
        <v>54</v>
      </c>
      <c r="Y182" s="1" t="s">
        <v>55</v>
      </c>
      <c r="Z182" s="24">
        <v>42170</v>
      </c>
      <c r="AA182" s="24">
        <v>42205</v>
      </c>
      <c r="AB182" s="2" t="s">
        <v>71</v>
      </c>
      <c r="AC182" s="2" t="s">
        <v>71</v>
      </c>
      <c r="AD182" s="25" t="s">
        <v>98</v>
      </c>
      <c r="AE182" s="2" t="s">
        <v>78</v>
      </c>
      <c r="AF182" s="21">
        <v>796</v>
      </c>
      <c r="AG182" s="1" t="s">
        <v>68</v>
      </c>
      <c r="AH182" s="1">
        <v>1</v>
      </c>
      <c r="AI182" s="2">
        <v>46</v>
      </c>
      <c r="AJ182" s="2" t="s">
        <v>63</v>
      </c>
      <c r="AK182" s="24">
        <v>42225</v>
      </c>
      <c r="AL182" s="24">
        <v>42225</v>
      </c>
      <c r="AM182" s="24">
        <v>42576</v>
      </c>
      <c r="AN182" s="2" t="s">
        <v>56</v>
      </c>
      <c r="AO182" s="26" t="s">
        <v>71</v>
      </c>
      <c r="AP182" s="26" t="s">
        <v>65</v>
      </c>
      <c r="AQ182" s="27" t="s">
        <v>71</v>
      </c>
      <c r="AR182" s="2" t="s">
        <v>59</v>
      </c>
      <c r="AS182" s="5" t="s">
        <v>809</v>
      </c>
      <c r="AT182" s="6" t="s">
        <v>810</v>
      </c>
      <c r="AU182" s="2" t="s">
        <v>93</v>
      </c>
      <c r="AV182" s="28">
        <v>42576</v>
      </c>
      <c r="AW182" s="7">
        <v>156276.00258064555</v>
      </c>
      <c r="AX182" s="7">
        <v>121113.90199999999</v>
      </c>
      <c r="AY182" s="29"/>
      <c r="AZ182" s="8"/>
      <c r="BA182" s="2" t="s">
        <v>796</v>
      </c>
      <c r="BB182" s="30" t="s">
        <v>131</v>
      </c>
    </row>
    <row r="183" spans="1:54" ht="102">
      <c r="A183" s="21">
        <v>2</v>
      </c>
      <c r="B183" s="2" t="s">
        <v>814</v>
      </c>
      <c r="C183" s="4" t="s">
        <v>54</v>
      </c>
      <c r="D183" s="1" t="s">
        <v>73</v>
      </c>
      <c r="E183" s="2" t="s">
        <v>82</v>
      </c>
      <c r="F183" s="1" t="s">
        <v>559</v>
      </c>
      <c r="G183" s="1" t="s">
        <v>560</v>
      </c>
      <c r="H183" s="21">
        <v>835872</v>
      </c>
      <c r="I183" s="116" t="s">
        <v>815</v>
      </c>
      <c r="J183" s="3" t="s">
        <v>803</v>
      </c>
      <c r="K183" s="3" t="s">
        <v>803</v>
      </c>
      <c r="L183" s="2" t="s">
        <v>87</v>
      </c>
      <c r="M183" s="4" t="s">
        <v>77</v>
      </c>
      <c r="N183" s="2" t="s">
        <v>88</v>
      </c>
      <c r="O183" s="2" t="s">
        <v>89</v>
      </c>
      <c r="P183" s="22">
        <v>1066.5409999999999</v>
      </c>
      <c r="Q183" s="22">
        <v>1258.5183799999998</v>
      </c>
      <c r="R183" s="22">
        <v>751.46171606889959</v>
      </c>
      <c r="S183" s="23">
        <v>886.72482496130147</v>
      </c>
      <c r="T183" s="22">
        <v>751.46171606889959</v>
      </c>
      <c r="U183" s="22">
        <v>886.72482496130147</v>
      </c>
      <c r="V183" s="2" t="s">
        <v>127</v>
      </c>
      <c r="W183" s="1" t="s">
        <v>54</v>
      </c>
      <c r="X183" s="1" t="s">
        <v>54</v>
      </c>
      <c r="Y183" s="1" t="s">
        <v>55</v>
      </c>
      <c r="Z183" s="24">
        <v>42034</v>
      </c>
      <c r="AA183" s="24">
        <v>42069</v>
      </c>
      <c r="AB183" s="2" t="s">
        <v>71</v>
      </c>
      <c r="AC183" s="2" t="s">
        <v>71</v>
      </c>
      <c r="AD183" s="25" t="s">
        <v>804</v>
      </c>
      <c r="AE183" s="2" t="s">
        <v>78</v>
      </c>
      <c r="AF183" s="21">
        <v>796</v>
      </c>
      <c r="AG183" s="1" t="s">
        <v>68</v>
      </c>
      <c r="AH183" s="1">
        <v>1</v>
      </c>
      <c r="AI183" s="2">
        <v>46</v>
      </c>
      <c r="AJ183" s="2" t="s">
        <v>63</v>
      </c>
      <c r="AK183" s="24">
        <v>42089</v>
      </c>
      <c r="AL183" s="24">
        <v>42089</v>
      </c>
      <c r="AM183" s="24">
        <v>42368</v>
      </c>
      <c r="AN183" s="2">
        <v>2015</v>
      </c>
      <c r="AO183" s="26" t="s">
        <v>71</v>
      </c>
      <c r="AP183" s="26" t="s">
        <v>65</v>
      </c>
      <c r="AQ183" s="27" t="s">
        <v>71</v>
      </c>
      <c r="AR183" s="2" t="s">
        <v>59</v>
      </c>
      <c r="AS183" s="5" t="s">
        <v>816</v>
      </c>
      <c r="AT183" s="6" t="s">
        <v>817</v>
      </c>
      <c r="AU183" s="2" t="s">
        <v>93</v>
      </c>
      <c r="AV183" s="28">
        <v>42369</v>
      </c>
      <c r="AW183" s="7">
        <v>1292.6017856578742</v>
      </c>
      <c r="AX183" s="7">
        <v>904.82124996051175</v>
      </c>
      <c r="AY183" s="29"/>
      <c r="AZ183" s="8">
        <v>0.4</v>
      </c>
      <c r="BA183" s="2" t="s">
        <v>65</v>
      </c>
      <c r="BB183" s="30" t="s">
        <v>811</v>
      </c>
    </row>
    <row r="184" spans="1:54" s="200" customFormat="1" ht="102">
      <c r="A184" s="182">
        <v>2</v>
      </c>
      <c r="B184" s="183" t="s">
        <v>818</v>
      </c>
      <c r="C184" s="184" t="s">
        <v>54</v>
      </c>
      <c r="D184" s="185" t="s">
        <v>73</v>
      </c>
      <c r="E184" s="183" t="s">
        <v>82</v>
      </c>
      <c r="F184" s="185" t="s">
        <v>559</v>
      </c>
      <c r="G184" s="185" t="s">
        <v>560</v>
      </c>
      <c r="H184" s="182">
        <v>835880</v>
      </c>
      <c r="I184" s="186" t="s">
        <v>828</v>
      </c>
      <c r="J184" s="187" t="s">
        <v>803</v>
      </c>
      <c r="K184" s="187" t="s">
        <v>803</v>
      </c>
      <c r="L184" s="183" t="s">
        <v>87</v>
      </c>
      <c r="M184" s="184" t="s">
        <v>77</v>
      </c>
      <c r="N184" s="183" t="s">
        <v>88</v>
      </c>
      <c r="O184" s="183" t="s">
        <v>89</v>
      </c>
      <c r="P184" s="188">
        <f>SUM(P185:P186)</f>
        <v>2426.3809999999999</v>
      </c>
      <c r="Q184" s="188">
        <f t="shared" ref="Q184:U184" si="6">SUM(Q185:Q186)</f>
        <v>2863.1295799999998</v>
      </c>
      <c r="R184" s="188">
        <f t="shared" si="6"/>
        <v>1709.5754040567469</v>
      </c>
      <c r="S184" s="188">
        <f t="shared" si="6"/>
        <v>2017.2989767869612</v>
      </c>
      <c r="T184" s="188">
        <f t="shared" si="6"/>
        <v>1709.5754040567469</v>
      </c>
      <c r="U184" s="188">
        <f t="shared" si="6"/>
        <v>2017.2989767869612</v>
      </c>
      <c r="V184" s="183" t="s">
        <v>127</v>
      </c>
      <c r="W184" s="185" t="s">
        <v>54</v>
      </c>
      <c r="X184" s="185" t="s">
        <v>54</v>
      </c>
      <c r="Y184" s="185" t="s">
        <v>55</v>
      </c>
      <c r="Z184" s="189">
        <v>42034</v>
      </c>
      <c r="AA184" s="189">
        <v>42069</v>
      </c>
      <c r="AB184" s="183" t="s">
        <v>71</v>
      </c>
      <c r="AC184" s="183" t="s">
        <v>71</v>
      </c>
      <c r="AD184" s="190" t="s">
        <v>804</v>
      </c>
      <c r="AE184" s="183" t="s">
        <v>78</v>
      </c>
      <c r="AF184" s="182">
        <v>796</v>
      </c>
      <c r="AG184" s="185" t="s">
        <v>68</v>
      </c>
      <c r="AH184" s="185">
        <v>1</v>
      </c>
      <c r="AI184" s="183">
        <v>46</v>
      </c>
      <c r="AJ184" s="183" t="s">
        <v>63</v>
      </c>
      <c r="AK184" s="189">
        <v>42089</v>
      </c>
      <c r="AL184" s="189">
        <v>42089</v>
      </c>
      <c r="AM184" s="189">
        <v>42368</v>
      </c>
      <c r="AN184" s="183">
        <v>2015</v>
      </c>
      <c r="AO184" s="191" t="s">
        <v>71</v>
      </c>
      <c r="AP184" s="191" t="s">
        <v>65</v>
      </c>
      <c r="AQ184" s="192" t="s">
        <v>71</v>
      </c>
      <c r="AR184" s="183" t="s">
        <v>59</v>
      </c>
      <c r="AS184" s="193" t="s">
        <v>812</v>
      </c>
      <c r="AT184" s="194" t="s">
        <v>812</v>
      </c>
      <c r="AU184" s="183" t="s">
        <v>812</v>
      </c>
      <c r="AV184" s="195" t="s">
        <v>812</v>
      </c>
      <c r="AW184" s="196" t="s">
        <v>812</v>
      </c>
      <c r="AX184" s="196" t="s">
        <v>812</v>
      </c>
      <c r="AY184" s="197" t="s">
        <v>812</v>
      </c>
      <c r="AZ184" s="198" t="s">
        <v>812</v>
      </c>
      <c r="BA184" s="183" t="s">
        <v>65</v>
      </c>
      <c r="BB184" s="199" t="s">
        <v>813</v>
      </c>
    </row>
    <row r="185" spans="1:54" s="220" customFormat="1" ht="102">
      <c r="A185" s="202">
        <v>2</v>
      </c>
      <c r="B185" s="203" t="s">
        <v>820</v>
      </c>
      <c r="C185" s="204" t="s">
        <v>819</v>
      </c>
      <c r="D185" s="205" t="s">
        <v>73</v>
      </c>
      <c r="E185" s="203" t="s">
        <v>82</v>
      </c>
      <c r="F185" s="205" t="s">
        <v>559</v>
      </c>
      <c r="G185" s="205" t="s">
        <v>560</v>
      </c>
      <c r="H185" s="202">
        <v>835883</v>
      </c>
      <c r="I185" s="206" t="s">
        <v>821</v>
      </c>
      <c r="J185" s="207" t="s">
        <v>803</v>
      </c>
      <c r="K185" s="207" t="s">
        <v>803</v>
      </c>
      <c r="L185" s="203" t="s">
        <v>87</v>
      </c>
      <c r="M185" s="204" t="s">
        <v>77</v>
      </c>
      <c r="N185" s="203" t="s">
        <v>88</v>
      </c>
      <c r="O185" s="203" t="s">
        <v>89</v>
      </c>
      <c r="P185" s="208">
        <v>1306.5129999999999</v>
      </c>
      <c r="Q185" s="208">
        <v>1541.6853399999998</v>
      </c>
      <c r="R185" s="208">
        <v>920.54060218440236</v>
      </c>
      <c r="S185" s="209">
        <v>1086.2379105775947</v>
      </c>
      <c r="T185" s="208">
        <v>920.54060218440236</v>
      </c>
      <c r="U185" s="208">
        <v>1086.2379105775947</v>
      </c>
      <c r="V185" s="203" t="s">
        <v>127</v>
      </c>
      <c r="W185" s="205" t="s">
        <v>54</v>
      </c>
      <c r="X185" s="205" t="s">
        <v>54</v>
      </c>
      <c r="Y185" s="205" t="s">
        <v>55</v>
      </c>
      <c r="Z185" s="210">
        <v>42034</v>
      </c>
      <c r="AA185" s="210">
        <v>42069</v>
      </c>
      <c r="AB185" s="2" t="s">
        <v>71</v>
      </c>
      <c r="AC185" s="2" t="s">
        <v>71</v>
      </c>
      <c r="AD185" s="25" t="s">
        <v>804</v>
      </c>
      <c r="AE185" s="2" t="s">
        <v>78</v>
      </c>
      <c r="AF185" s="21">
        <v>796</v>
      </c>
      <c r="AG185" s="1" t="s">
        <v>68</v>
      </c>
      <c r="AH185" s="1">
        <v>1</v>
      </c>
      <c r="AI185" s="2">
        <v>46</v>
      </c>
      <c r="AJ185" s="2" t="s">
        <v>63</v>
      </c>
      <c r="AK185" s="210">
        <v>42089</v>
      </c>
      <c r="AL185" s="210">
        <v>42089</v>
      </c>
      <c r="AM185" s="210">
        <v>42368</v>
      </c>
      <c r="AN185" s="203">
        <v>2015</v>
      </c>
      <c r="AO185" s="211" t="s">
        <v>71</v>
      </c>
      <c r="AP185" s="211" t="s">
        <v>65</v>
      </c>
      <c r="AQ185" s="212" t="s">
        <v>71</v>
      </c>
      <c r="AR185" s="203" t="s">
        <v>59</v>
      </c>
      <c r="AS185" s="213" t="s">
        <v>822</v>
      </c>
      <c r="AT185" s="214" t="s">
        <v>823</v>
      </c>
      <c r="AU185" s="203" t="s">
        <v>93</v>
      </c>
      <c r="AV185" s="215">
        <v>42369</v>
      </c>
      <c r="AW185" s="216">
        <v>1583.4371874308963</v>
      </c>
      <c r="AX185" s="216">
        <v>1108.4060312016272</v>
      </c>
      <c r="AY185" s="217"/>
      <c r="AZ185" s="218">
        <v>0.49</v>
      </c>
      <c r="BA185" s="203" t="s">
        <v>65</v>
      </c>
      <c r="BB185" s="219" t="s">
        <v>811</v>
      </c>
    </row>
    <row r="186" spans="1:54" s="220" customFormat="1" ht="102">
      <c r="A186" s="202">
        <v>2</v>
      </c>
      <c r="B186" s="203" t="s">
        <v>824</v>
      </c>
      <c r="C186" s="204" t="s">
        <v>819</v>
      </c>
      <c r="D186" s="205" t="s">
        <v>73</v>
      </c>
      <c r="E186" s="203" t="s">
        <v>82</v>
      </c>
      <c r="F186" s="205" t="s">
        <v>559</v>
      </c>
      <c r="G186" s="205" t="s">
        <v>560</v>
      </c>
      <c r="H186" s="202">
        <v>835884</v>
      </c>
      <c r="I186" s="206" t="s">
        <v>825</v>
      </c>
      <c r="J186" s="207" t="s">
        <v>803</v>
      </c>
      <c r="K186" s="207" t="s">
        <v>803</v>
      </c>
      <c r="L186" s="203" t="s">
        <v>87</v>
      </c>
      <c r="M186" s="204" t="s">
        <v>77</v>
      </c>
      <c r="N186" s="203" t="s">
        <v>88</v>
      </c>
      <c r="O186" s="203" t="s">
        <v>89</v>
      </c>
      <c r="P186" s="208">
        <v>1119.8679999999999</v>
      </c>
      <c r="Q186" s="208">
        <v>1321.4442399999998</v>
      </c>
      <c r="R186" s="208">
        <v>789.03480187234459</v>
      </c>
      <c r="S186" s="209">
        <v>931.06106620936657</v>
      </c>
      <c r="T186" s="208">
        <v>789.03480187234459</v>
      </c>
      <c r="U186" s="208">
        <v>931.06106620936657</v>
      </c>
      <c r="V186" s="203" t="s">
        <v>127</v>
      </c>
      <c r="W186" s="205" t="s">
        <v>54</v>
      </c>
      <c r="X186" s="205" t="s">
        <v>54</v>
      </c>
      <c r="Y186" s="205" t="s">
        <v>55</v>
      </c>
      <c r="Z186" s="210">
        <v>42034</v>
      </c>
      <c r="AA186" s="210">
        <v>42069</v>
      </c>
      <c r="AB186" s="2" t="s">
        <v>71</v>
      </c>
      <c r="AC186" s="2" t="s">
        <v>71</v>
      </c>
      <c r="AD186" s="25" t="s">
        <v>804</v>
      </c>
      <c r="AE186" s="2" t="s">
        <v>78</v>
      </c>
      <c r="AF186" s="21">
        <v>796</v>
      </c>
      <c r="AG186" s="1" t="s">
        <v>68</v>
      </c>
      <c r="AH186" s="1">
        <v>1</v>
      </c>
      <c r="AI186" s="2">
        <v>46</v>
      </c>
      <c r="AJ186" s="2" t="s">
        <v>63</v>
      </c>
      <c r="AK186" s="210">
        <v>42089</v>
      </c>
      <c r="AL186" s="210">
        <v>42089</v>
      </c>
      <c r="AM186" s="210">
        <v>42368</v>
      </c>
      <c r="AN186" s="203">
        <v>2015</v>
      </c>
      <c r="AO186" s="211" t="s">
        <v>71</v>
      </c>
      <c r="AP186" s="211" t="s">
        <v>65</v>
      </c>
      <c r="AQ186" s="212" t="s">
        <v>71</v>
      </c>
      <c r="AR186" s="203" t="s">
        <v>59</v>
      </c>
      <c r="AS186" s="213" t="s">
        <v>826</v>
      </c>
      <c r="AT186" s="214" t="s">
        <v>827</v>
      </c>
      <c r="AU186" s="203" t="s">
        <v>93</v>
      </c>
      <c r="AV186" s="215">
        <v>42369</v>
      </c>
      <c r="AW186" s="216">
        <v>1357.231874940768</v>
      </c>
      <c r="AX186" s="216">
        <v>950.06231245853735</v>
      </c>
      <c r="AY186" s="217"/>
      <c r="AZ186" s="218">
        <v>0.42</v>
      </c>
      <c r="BA186" s="203" t="s">
        <v>65</v>
      </c>
      <c r="BB186" s="219" t="s">
        <v>811</v>
      </c>
    </row>
    <row r="187" spans="1:54" ht="102">
      <c r="A187" s="21">
        <v>2</v>
      </c>
      <c r="B187" s="2" t="s">
        <v>829</v>
      </c>
      <c r="C187" s="127" t="s">
        <v>54</v>
      </c>
      <c r="D187" s="1" t="s">
        <v>73</v>
      </c>
      <c r="E187" s="2" t="s">
        <v>82</v>
      </c>
      <c r="F187" s="1" t="s">
        <v>559</v>
      </c>
      <c r="G187" s="1" t="s">
        <v>560</v>
      </c>
      <c r="H187" s="21">
        <v>835887</v>
      </c>
      <c r="I187" s="116" t="s">
        <v>830</v>
      </c>
      <c r="J187" s="3" t="s">
        <v>803</v>
      </c>
      <c r="K187" s="3" t="s">
        <v>803</v>
      </c>
      <c r="L187" s="2" t="s">
        <v>87</v>
      </c>
      <c r="M187" s="4" t="s">
        <v>77</v>
      </c>
      <c r="N187" s="2" t="s">
        <v>88</v>
      </c>
      <c r="O187" s="2" t="s">
        <v>89</v>
      </c>
      <c r="P187" s="22">
        <v>1279.8499999999999</v>
      </c>
      <c r="Q187" s="22">
        <v>1510.2229999999997</v>
      </c>
      <c r="R187" s="22">
        <v>901.75405928267924</v>
      </c>
      <c r="S187" s="23">
        <v>1064.0697899535614</v>
      </c>
      <c r="T187" s="22">
        <v>901.75405928267924</v>
      </c>
      <c r="U187" s="22">
        <v>1064.0697899535614</v>
      </c>
      <c r="V187" s="2" t="s">
        <v>127</v>
      </c>
      <c r="W187" s="1" t="s">
        <v>54</v>
      </c>
      <c r="X187" s="1" t="s">
        <v>54</v>
      </c>
      <c r="Y187" s="1" t="s">
        <v>55</v>
      </c>
      <c r="Z187" s="24">
        <v>42034</v>
      </c>
      <c r="AA187" s="24">
        <v>42069</v>
      </c>
      <c r="AB187" s="2" t="s">
        <v>71</v>
      </c>
      <c r="AC187" s="2" t="s">
        <v>71</v>
      </c>
      <c r="AD187" s="25" t="s">
        <v>804</v>
      </c>
      <c r="AE187" s="2" t="s">
        <v>78</v>
      </c>
      <c r="AF187" s="21">
        <v>796</v>
      </c>
      <c r="AG187" s="1" t="s">
        <v>68</v>
      </c>
      <c r="AH187" s="1">
        <v>1</v>
      </c>
      <c r="AI187" s="2">
        <v>46</v>
      </c>
      <c r="AJ187" s="2" t="s">
        <v>63</v>
      </c>
      <c r="AK187" s="24">
        <v>42089</v>
      </c>
      <c r="AL187" s="24">
        <v>42089</v>
      </c>
      <c r="AM187" s="24">
        <v>42368</v>
      </c>
      <c r="AN187" s="2">
        <v>2015</v>
      </c>
      <c r="AO187" s="26" t="s">
        <v>71</v>
      </c>
      <c r="AP187" s="26" t="s">
        <v>65</v>
      </c>
      <c r="AQ187" s="27" t="s">
        <v>71</v>
      </c>
      <c r="AR187" s="2" t="s">
        <v>59</v>
      </c>
      <c r="AS187" s="5" t="s">
        <v>831</v>
      </c>
      <c r="AT187" s="6" t="s">
        <v>832</v>
      </c>
      <c r="AU187" s="2" t="s">
        <v>93</v>
      </c>
      <c r="AV187" s="28">
        <v>42369</v>
      </c>
      <c r="AW187" s="7">
        <v>1551.1221427894486</v>
      </c>
      <c r="AX187" s="7">
        <v>1085.7854999526137</v>
      </c>
      <c r="AY187" s="29"/>
      <c r="AZ187" s="8">
        <v>0.48</v>
      </c>
      <c r="BA187" s="2" t="s">
        <v>65</v>
      </c>
      <c r="BB187" s="30" t="s">
        <v>811</v>
      </c>
    </row>
    <row r="188" spans="1:54" s="200" customFormat="1" ht="102">
      <c r="A188" s="182">
        <v>2</v>
      </c>
      <c r="B188" s="183" t="s">
        <v>833</v>
      </c>
      <c r="C188" s="184" t="s">
        <v>54</v>
      </c>
      <c r="D188" s="185" t="s">
        <v>73</v>
      </c>
      <c r="E188" s="183" t="s">
        <v>82</v>
      </c>
      <c r="F188" s="185" t="s">
        <v>559</v>
      </c>
      <c r="G188" s="185" t="s">
        <v>560</v>
      </c>
      <c r="H188" s="182">
        <v>835966</v>
      </c>
      <c r="I188" s="186" t="s">
        <v>4808</v>
      </c>
      <c r="J188" s="187" t="s">
        <v>803</v>
      </c>
      <c r="K188" s="187" t="s">
        <v>803</v>
      </c>
      <c r="L188" s="183" t="s">
        <v>87</v>
      </c>
      <c r="M188" s="184" t="s">
        <v>77</v>
      </c>
      <c r="N188" s="183" t="s">
        <v>88</v>
      </c>
      <c r="O188" s="183" t="s">
        <v>89</v>
      </c>
      <c r="P188" s="188">
        <f>SUM(P189:P190)</f>
        <v>2133.0829999999996</v>
      </c>
      <c r="Q188" s="188">
        <f t="shared" ref="Q188:U188" si="7">SUM(Q189:Q190)</f>
        <v>2517.0379399999997</v>
      </c>
      <c r="R188" s="188">
        <f t="shared" si="7"/>
        <v>1502.9234321377985</v>
      </c>
      <c r="S188" s="188">
        <f t="shared" si="7"/>
        <v>1773.4496499226022</v>
      </c>
      <c r="T188" s="188">
        <f t="shared" si="7"/>
        <v>1502.9234321377985</v>
      </c>
      <c r="U188" s="188">
        <f t="shared" si="7"/>
        <v>1773.4496499226022</v>
      </c>
      <c r="V188" s="183" t="s">
        <v>127</v>
      </c>
      <c r="W188" s="185" t="s">
        <v>54</v>
      </c>
      <c r="X188" s="185" t="s">
        <v>54</v>
      </c>
      <c r="Y188" s="185" t="s">
        <v>55</v>
      </c>
      <c r="Z188" s="189">
        <v>42034</v>
      </c>
      <c r="AA188" s="189">
        <v>42069</v>
      </c>
      <c r="AB188" s="183" t="s">
        <v>71</v>
      </c>
      <c r="AC188" s="183" t="s">
        <v>71</v>
      </c>
      <c r="AD188" s="190" t="s">
        <v>804</v>
      </c>
      <c r="AE188" s="183" t="s">
        <v>78</v>
      </c>
      <c r="AF188" s="182">
        <v>796</v>
      </c>
      <c r="AG188" s="185" t="s">
        <v>68</v>
      </c>
      <c r="AH188" s="185">
        <v>1</v>
      </c>
      <c r="AI188" s="183">
        <v>46</v>
      </c>
      <c r="AJ188" s="183" t="s">
        <v>63</v>
      </c>
      <c r="AK188" s="189">
        <v>42089</v>
      </c>
      <c r="AL188" s="189">
        <v>42089</v>
      </c>
      <c r="AM188" s="189">
        <v>42368</v>
      </c>
      <c r="AN188" s="183">
        <v>2015</v>
      </c>
      <c r="AO188" s="191" t="s">
        <v>71</v>
      </c>
      <c r="AP188" s="191" t="s">
        <v>65</v>
      </c>
      <c r="AQ188" s="192" t="s">
        <v>71</v>
      </c>
      <c r="AR188" s="183" t="s">
        <v>59</v>
      </c>
      <c r="AS188" s="193" t="s">
        <v>812</v>
      </c>
      <c r="AT188" s="194" t="s">
        <v>812</v>
      </c>
      <c r="AU188" s="183" t="s">
        <v>812</v>
      </c>
      <c r="AV188" s="195" t="s">
        <v>812</v>
      </c>
      <c r="AW188" s="196" t="s">
        <v>812</v>
      </c>
      <c r="AX188" s="196" t="s">
        <v>812</v>
      </c>
      <c r="AY188" s="197" t="s">
        <v>812</v>
      </c>
      <c r="AZ188" s="198" t="s">
        <v>812</v>
      </c>
      <c r="BA188" s="183" t="s">
        <v>65</v>
      </c>
      <c r="BB188" s="199" t="s">
        <v>813</v>
      </c>
    </row>
    <row r="189" spans="1:54" s="220" customFormat="1" ht="102">
      <c r="A189" s="202">
        <v>2</v>
      </c>
      <c r="B189" s="203" t="s">
        <v>835</v>
      </c>
      <c r="C189" s="204" t="s">
        <v>834</v>
      </c>
      <c r="D189" s="205" t="s">
        <v>73</v>
      </c>
      <c r="E189" s="203" t="s">
        <v>82</v>
      </c>
      <c r="F189" s="205" t="s">
        <v>559</v>
      </c>
      <c r="G189" s="205" t="s">
        <v>560</v>
      </c>
      <c r="H189" s="202">
        <v>835969</v>
      </c>
      <c r="I189" s="206" t="s">
        <v>836</v>
      </c>
      <c r="J189" s="207" t="s">
        <v>803</v>
      </c>
      <c r="K189" s="207" t="s">
        <v>803</v>
      </c>
      <c r="L189" s="203" t="s">
        <v>87</v>
      </c>
      <c r="M189" s="204" t="s">
        <v>77</v>
      </c>
      <c r="N189" s="203" t="s">
        <v>88</v>
      </c>
      <c r="O189" s="203" t="s">
        <v>89</v>
      </c>
      <c r="P189" s="208">
        <v>1333.1769999999999</v>
      </c>
      <c r="Q189" s="208">
        <v>1573.1488599999998</v>
      </c>
      <c r="R189" s="208">
        <v>939.32714508612401</v>
      </c>
      <c r="S189" s="209">
        <v>1108.4060312016263</v>
      </c>
      <c r="T189" s="208">
        <v>939.32714508612401</v>
      </c>
      <c r="U189" s="208">
        <v>1108.4060312016263</v>
      </c>
      <c r="V189" s="203" t="s">
        <v>127</v>
      </c>
      <c r="W189" s="205" t="s">
        <v>54</v>
      </c>
      <c r="X189" s="205" t="s">
        <v>54</v>
      </c>
      <c r="Y189" s="205" t="s">
        <v>55</v>
      </c>
      <c r="Z189" s="210">
        <v>42034</v>
      </c>
      <c r="AA189" s="210">
        <v>42069</v>
      </c>
      <c r="AB189" s="2" t="s">
        <v>71</v>
      </c>
      <c r="AC189" s="2" t="s">
        <v>71</v>
      </c>
      <c r="AD189" s="25" t="s">
        <v>804</v>
      </c>
      <c r="AE189" s="2" t="s">
        <v>78</v>
      </c>
      <c r="AF189" s="21">
        <v>796</v>
      </c>
      <c r="AG189" s="1" t="s">
        <v>68</v>
      </c>
      <c r="AH189" s="1">
        <v>1</v>
      </c>
      <c r="AI189" s="2">
        <v>46</v>
      </c>
      <c r="AJ189" s="2" t="s">
        <v>63</v>
      </c>
      <c r="AK189" s="210">
        <v>42089</v>
      </c>
      <c r="AL189" s="210">
        <v>42089</v>
      </c>
      <c r="AM189" s="210">
        <v>42368</v>
      </c>
      <c r="AN189" s="203">
        <v>2015</v>
      </c>
      <c r="AO189" s="211" t="s">
        <v>71</v>
      </c>
      <c r="AP189" s="211" t="s">
        <v>65</v>
      </c>
      <c r="AQ189" s="212" t="s">
        <v>71</v>
      </c>
      <c r="AR189" s="203" t="s">
        <v>59</v>
      </c>
      <c r="AS189" s="213" t="s">
        <v>837</v>
      </c>
      <c r="AT189" s="214" t="s">
        <v>838</v>
      </c>
      <c r="AU189" s="203" t="s">
        <v>93</v>
      </c>
      <c r="AV189" s="215">
        <v>42369</v>
      </c>
      <c r="AW189" s="216">
        <v>1615.7522320723424</v>
      </c>
      <c r="AX189" s="216">
        <v>1131.0265624506392</v>
      </c>
      <c r="AY189" s="217"/>
      <c r="AZ189" s="218">
        <v>0.5</v>
      </c>
      <c r="BA189" s="203" t="s">
        <v>65</v>
      </c>
      <c r="BB189" s="219" t="s">
        <v>811</v>
      </c>
    </row>
    <row r="190" spans="1:54" s="220" customFormat="1" ht="102">
      <c r="A190" s="202">
        <v>2</v>
      </c>
      <c r="B190" s="203" t="s">
        <v>839</v>
      </c>
      <c r="C190" s="204" t="s">
        <v>834</v>
      </c>
      <c r="D190" s="205" t="s">
        <v>73</v>
      </c>
      <c r="E190" s="203" t="s">
        <v>82</v>
      </c>
      <c r="F190" s="205" t="s">
        <v>559</v>
      </c>
      <c r="G190" s="205" t="s">
        <v>560</v>
      </c>
      <c r="H190" s="202">
        <v>835970</v>
      </c>
      <c r="I190" s="206" t="s">
        <v>840</v>
      </c>
      <c r="J190" s="207" t="s">
        <v>803</v>
      </c>
      <c r="K190" s="207" t="s">
        <v>803</v>
      </c>
      <c r="L190" s="203" t="s">
        <v>87</v>
      </c>
      <c r="M190" s="204" t="s">
        <v>77</v>
      </c>
      <c r="N190" s="203" t="s">
        <v>88</v>
      </c>
      <c r="O190" s="203" t="s">
        <v>89</v>
      </c>
      <c r="P190" s="208">
        <v>799.90599999999995</v>
      </c>
      <c r="Q190" s="208">
        <v>943.88907999999992</v>
      </c>
      <c r="R190" s="208">
        <v>563.59628705167449</v>
      </c>
      <c r="S190" s="209">
        <v>665.04361872097593</v>
      </c>
      <c r="T190" s="208">
        <v>563.59628705167449</v>
      </c>
      <c r="U190" s="208">
        <v>665.04361872097593</v>
      </c>
      <c r="V190" s="203" t="s">
        <v>127</v>
      </c>
      <c r="W190" s="205" t="s">
        <v>54</v>
      </c>
      <c r="X190" s="205" t="s">
        <v>54</v>
      </c>
      <c r="Y190" s="205" t="s">
        <v>55</v>
      </c>
      <c r="Z190" s="210">
        <v>42034</v>
      </c>
      <c r="AA190" s="210">
        <v>42069</v>
      </c>
      <c r="AB190" s="2" t="s">
        <v>71</v>
      </c>
      <c r="AC190" s="2" t="s">
        <v>71</v>
      </c>
      <c r="AD190" s="25" t="s">
        <v>804</v>
      </c>
      <c r="AE190" s="2" t="s">
        <v>78</v>
      </c>
      <c r="AF190" s="21">
        <v>796</v>
      </c>
      <c r="AG190" s="1" t="s">
        <v>68</v>
      </c>
      <c r="AH190" s="1">
        <v>1</v>
      </c>
      <c r="AI190" s="2">
        <v>46</v>
      </c>
      <c r="AJ190" s="2" t="s">
        <v>63</v>
      </c>
      <c r="AK190" s="210">
        <v>42089</v>
      </c>
      <c r="AL190" s="210">
        <v>42089</v>
      </c>
      <c r="AM190" s="210">
        <v>42368</v>
      </c>
      <c r="AN190" s="203">
        <v>2015</v>
      </c>
      <c r="AO190" s="211" t="s">
        <v>71</v>
      </c>
      <c r="AP190" s="211" t="s">
        <v>65</v>
      </c>
      <c r="AQ190" s="212" t="s">
        <v>71</v>
      </c>
      <c r="AR190" s="203" t="s">
        <v>59</v>
      </c>
      <c r="AS190" s="213" t="s">
        <v>841</v>
      </c>
      <c r="AT190" s="214" t="s">
        <v>842</v>
      </c>
      <c r="AU190" s="203" t="s">
        <v>93</v>
      </c>
      <c r="AV190" s="215">
        <v>42369</v>
      </c>
      <c r="AW190" s="216">
        <v>969.4513392434053</v>
      </c>
      <c r="AX190" s="216">
        <v>678.61593747038364</v>
      </c>
      <c r="AY190" s="217"/>
      <c r="AZ190" s="218">
        <v>0.3</v>
      </c>
      <c r="BA190" s="203" t="s">
        <v>65</v>
      </c>
      <c r="BB190" s="219" t="s">
        <v>811</v>
      </c>
    </row>
    <row r="191" spans="1:54" ht="102">
      <c r="A191" s="21">
        <v>2</v>
      </c>
      <c r="B191" s="2" t="s">
        <v>843</v>
      </c>
      <c r="C191" s="127" t="s">
        <v>54</v>
      </c>
      <c r="D191" s="1" t="s">
        <v>73</v>
      </c>
      <c r="E191" s="2" t="s">
        <v>82</v>
      </c>
      <c r="F191" s="1" t="s">
        <v>559</v>
      </c>
      <c r="G191" s="1" t="s">
        <v>560</v>
      </c>
      <c r="H191" s="21">
        <v>835977</v>
      </c>
      <c r="I191" s="116" t="s">
        <v>844</v>
      </c>
      <c r="J191" s="3" t="s">
        <v>803</v>
      </c>
      <c r="K191" s="3" t="s">
        <v>803</v>
      </c>
      <c r="L191" s="2" t="s">
        <v>87</v>
      </c>
      <c r="M191" s="4" t="s">
        <v>77</v>
      </c>
      <c r="N191" s="2" t="s">
        <v>88</v>
      </c>
      <c r="O191" s="2" t="s">
        <v>89</v>
      </c>
      <c r="P191" s="22">
        <v>799.90599999999995</v>
      </c>
      <c r="Q191" s="22">
        <v>943.88907999999992</v>
      </c>
      <c r="R191" s="22">
        <v>563.59628705167449</v>
      </c>
      <c r="S191" s="23">
        <v>665.04361872097593</v>
      </c>
      <c r="T191" s="22">
        <v>563.59628705167449</v>
      </c>
      <c r="U191" s="22">
        <v>665.04361872097593</v>
      </c>
      <c r="V191" s="2" t="s">
        <v>127</v>
      </c>
      <c r="W191" s="1" t="s">
        <v>54</v>
      </c>
      <c r="X191" s="1" t="s">
        <v>54</v>
      </c>
      <c r="Y191" s="1" t="s">
        <v>55</v>
      </c>
      <c r="Z191" s="24">
        <v>42034</v>
      </c>
      <c r="AA191" s="24">
        <v>42069</v>
      </c>
      <c r="AB191" s="2" t="s">
        <v>71</v>
      </c>
      <c r="AC191" s="2" t="s">
        <v>71</v>
      </c>
      <c r="AD191" s="25" t="s">
        <v>804</v>
      </c>
      <c r="AE191" s="2" t="s">
        <v>78</v>
      </c>
      <c r="AF191" s="21">
        <v>796</v>
      </c>
      <c r="AG191" s="1" t="s">
        <v>68</v>
      </c>
      <c r="AH191" s="1">
        <v>1</v>
      </c>
      <c r="AI191" s="2">
        <v>46</v>
      </c>
      <c r="AJ191" s="2" t="s">
        <v>63</v>
      </c>
      <c r="AK191" s="24">
        <v>42089</v>
      </c>
      <c r="AL191" s="24">
        <v>42089</v>
      </c>
      <c r="AM191" s="24">
        <v>42368</v>
      </c>
      <c r="AN191" s="2">
        <v>2015</v>
      </c>
      <c r="AO191" s="26" t="s">
        <v>71</v>
      </c>
      <c r="AP191" s="26" t="s">
        <v>65</v>
      </c>
      <c r="AQ191" s="27" t="s">
        <v>71</v>
      </c>
      <c r="AR191" s="2" t="s">
        <v>59</v>
      </c>
      <c r="AS191" s="5" t="s">
        <v>845</v>
      </c>
      <c r="AT191" s="6" t="s">
        <v>846</v>
      </c>
      <c r="AU191" s="2" t="s">
        <v>93</v>
      </c>
      <c r="AV191" s="28">
        <v>42369</v>
      </c>
      <c r="AW191" s="7">
        <v>969.4513392434053</v>
      </c>
      <c r="AX191" s="7">
        <v>678.61593747038364</v>
      </c>
      <c r="AY191" s="29"/>
      <c r="AZ191" s="8">
        <v>0.3</v>
      </c>
      <c r="BA191" s="2" t="s">
        <v>65</v>
      </c>
      <c r="BB191" s="30" t="s">
        <v>811</v>
      </c>
    </row>
    <row r="192" spans="1:54" s="200" customFormat="1" ht="102">
      <c r="A192" s="182">
        <v>2</v>
      </c>
      <c r="B192" s="183" t="s">
        <v>847</v>
      </c>
      <c r="C192" s="184" t="s">
        <v>54</v>
      </c>
      <c r="D192" s="185" t="s">
        <v>73</v>
      </c>
      <c r="E192" s="183" t="s">
        <v>82</v>
      </c>
      <c r="F192" s="185" t="s">
        <v>559</v>
      </c>
      <c r="G192" s="185" t="s">
        <v>560</v>
      </c>
      <c r="H192" s="182">
        <v>835952</v>
      </c>
      <c r="I192" s="186" t="s">
        <v>861</v>
      </c>
      <c r="J192" s="187" t="s">
        <v>803</v>
      </c>
      <c r="K192" s="187" t="s">
        <v>803</v>
      </c>
      <c r="L192" s="183" t="s">
        <v>87</v>
      </c>
      <c r="M192" s="184" t="s">
        <v>77</v>
      </c>
      <c r="N192" s="183" t="s">
        <v>88</v>
      </c>
      <c r="O192" s="183" t="s">
        <v>89</v>
      </c>
      <c r="P192" s="188">
        <f>SUM(P193:P195)</f>
        <v>3119.6329999999998</v>
      </c>
      <c r="Q192" s="188">
        <f t="shared" ref="Q192:U192" si="8">SUM(Q193:Q195)</f>
        <v>3681.1669399999996</v>
      </c>
      <c r="R192" s="188">
        <f t="shared" si="8"/>
        <v>2198.0255195015316</v>
      </c>
      <c r="S192" s="188">
        <f t="shared" si="8"/>
        <v>2593.6701130118067</v>
      </c>
      <c r="T192" s="188">
        <f t="shared" si="8"/>
        <v>2198.0255195015316</v>
      </c>
      <c r="U192" s="188">
        <f t="shared" si="8"/>
        <v>2593.6701130118067</v>
      </c>
      <c r="V192" s="183" t="s">
        <v>127</v>
      </c>
      <c r="W192" s="185" t="s">
        <v>54</v>
      </c>
      <c r="X192" s="185" t="s">
        <v>54</v>
      </c>
      <c r="Y192" s="185" t="s">
        <v>55</v>
      </c>
      <c r="Z192" s="189">
        <v>42034</v>
      </c>
      <c r="AA192" s="189">
        <v>42069</v>
      </c>
      <c r="AB192" s="183" t="s">
        <v>71</v>
      </c>
      <c r="AC192" s="183" t="s">
        <v>71</v>
      </c>
      <c r="AD192" s="190" t="s">
        <v>804</v>
      </c>
      <c r="AE192" s="183" t="s">
        <v>78</v>
      </c>
      <c r="AF192" s="182">
        <v>796</v>
      </c>
      <c r="AG192" s="185" t="s">
        <v>68</v>
      </c>
      <c r="AH192" s="185">
        <v>1</v>
      </c>
      <c r="AI192" s="183">
        <v>46</v>
      </c>
      <c r="AJ192" s="183" t="s">
        <v>63</v>
      </c>
      <c r="AK192" s="189">
        <v>42089</v>
      </c>
      <c r="AL192" s="189">
        <v>42089</v>
      </c>
      <c r="AM192" s="189">
        <v>42368</v>
      </c>
      <c r="AN192" s="183">
        <v>2015</v>
      </c>
      <c r="AO192" s="191" t="s">
        <v>71</v>
      </c>
      <c r="AP192" s="191" t="s">
        <v>65</v>
      </c>
      <c r="AQ192" s="192" t="s">
        <v>71</v>
      </c>
      <c r="AR192" s="183" t="s">
        <v>59</v>
      </c>
      <c r="AS192" s="193" t="s">
        <v>812</v>
      </c>
      <c r="AT192" s="194" t="s">
        <v>812</v>
      </c>
      <c r="AU192" s="183" t="s">
        <v>812</v>
      </c>
      <c r="AV192" s="195" t="s">
        <v>812</v>
      </c>
      <c r="AW192" s="196" t="s">
        <v>812</v>
      </c>
      <c r="AX192" s="196" t="s">
        <v>812</v>
      </c>
      <c r="AY192" s="197" t="s">
        <v>812</v>
      </c>
      <c r="AZ192" s="198" t="s">
        <v>812</v>
      </c>
      <c r="BA192" s="183" t="s">
        <v>65</v>
      </c>
      <c r="BB192" s="199" t="s">
        <v>813</v>
      </c>
    </row>
    <row r="193" spans="1:54" s="220" customFormat="1" ht="102">
      <c r="A193" s="202">
        <v>2</v>
      </c>
      <c r="B193" s="203" t="s">
        <v>848</v>
      </c>
      <c r="C193" s="204" t="s">
        <v>849</v>
      </c>
      <c r="D193" s="205" t="s">
        <v>73</v>
      </c>
      <c r="E193" s="203" t="s">
        <v>82</v>
      </c>
      <c r="F193" s="205" t="s">
        <v>559</v>
      </c>
      <c r="G193" s="205" t="s">
        <v>560</v>
      </c>
      <c r="H193" s="202">
        <v>835953</v>
      </c>
      <c r="I193" s="206" t="s">
        <v>850</v>
      </c>
      <c r="J193" s="207" t="s">
        <v>803</v>
      </c>
      <c r="K193" s="207" t="s">
        <v>803</v>
      </c>
      <c r="L193" s="203" t="s">
        <v>87</v>
      </c>
      <c r="M193" s="204" t="s">
        <v>77</v>
      </c>
      <c r="N193" s="203" t="s">
        <v>88</v>
      </c>
      <c r="O193" s="203" t="s">
        <v>89</v>
      </c>
      <c r="P193" s="208">
        <v>1093.2049999999999</v>
      </c>
      <c r="Q193" s="208">
        <v>1289.9818999999998</v>
      </c>
      <c r="R193" s="208">
        <v>770.24825897062203</v>
      </c>
      <c r="S193" s="209">
        <v>908.89294558533391</v>
      </c>
      <c r="T193" s="208">
        <v>770.24825897062203</v>
      </c>
      <c r="U193" s="208">
        <v>908.89294558533391</v>
      </c>
      <c r="V193" s="203" t="s">
        <v>127</v>
      </c>
      <c r="W193" s="205" t="s">
        <v>54</v>
      </c>
      <c r="X193" s="205" t="s">
        <v>54</v>
      </c>
      <c r="Y193" s="205" t="s">
        <v>55</v>
      </c>
      <c r="Z193" s="210">
        <v>42034</v>
      </c>
      <c r="AA193" s="210">
        <v>42069</v>
      </c>
      <c r="AB193" s="2" t="s">
        <v>71</v>
      </c>
      <c r="AC193" s="2" t="s">
        <v>71</v>
      </c>
      <c r="AD193" s="25" t="s">
        <v>804</v>
      </c>
      <c r="AE193" s="2" t="s">
        <v>78</v>
      </c>
      <c r="AF193" s="21">
        <v>796</v>
      </c>
      <c r="AG193" s="1" t="s">
        <v>68</v>
      </c>
      <c r="AH193" s="1">
        <v>1</v>
      </c>
      <c r="AI193" s="2">
        <v>46</v>
      </c>
      <c r="AJ193" s="2" t="s">
        <v>63</v>
      </c>
      <c r="AK193" s="210">
        <v>42089</v>
      </c>
      <c r="AL193" s="210">
        <v>42089</v>
      </c>
      <c r="AM193" s="210">
        <v>42368</v>
      </c>
      <c r="AN193" s="203">
        <v>2015</v>
      </c>
      <c r="AO193" s="211" t="s">
        <v>71</v>
      </c>
      <c r="AP193" s="211" t="s">
        <v>65</v>
      </c>
      <c r="AQ193" s="212" t="s">
        <v>71</v>
      </c>
      <c r="AR193" s="203" t="s">
        <v>59</v>
      </c>
      <c r="AS193" s="213" t="s">
        <v>851</v>
      </c>
      <c r="AT193" s="214" t="s">
        <v>852</v>
      </c>
      <c r="AU193" s="203" t="s">
        <v>93</v>
      </c>
      <c r="AV193" s="215">
        <v>42369</v>
      </c>
      <c r="AW193" s="216">
        <v>1324.9168302993207</v>
      </c>
      <c r="AX193" s="216">
        <v>927.44178120952438</v>
      </c>
      <c r="AY193" s="217"/>
      <c r="AZ193" s="218">
        <v>0.41</v>
      </c>
      <c r="BA193" s="203" t="s">
        <v>65</v>
      </c>
      <c r="BB193" s="219" t="s">
        <v>811</v>
      </c>
    </row>
    <row r="194" spans="1:54" s="220" customFormat="1" ht="102">
      <c r="A194" s="202">
        <v>2</v>
      </c>
      <c r="B194" s="203" t="s">
        <v>853</v>
      </c>
      <c r="C194" s="204" t="s">
        <v>849</v>
      </c>
      <c r="D194" s="205" t="s">
        <v>73</v>
      </c>
      <c r="E194" s="203" t="s">
        <v>82</v>
      </c>
      <c r="F194" s="205" t="s">
        <v>559</v>
      </c>
      <c r="G194" s="205" t="s">
        <v>560</v>
      </c>
      <c r="H194" s="202">
        <v>835956</v>
      </c>
      <c r="I194" s="206" t="s">
        <v>854</v>
      </c>
      <c r="J194" s="207" t="s">
        <v>803</v>
      </c>
      <c r="K194" s="207" t="s">
        <v>803</v>
      </c>
      <c r="L194" s="203" t="s">
        <v>87</v>
      </c>
      <c r="M194" s="204" t="s">
        <v>77</v>
      </c>
      <c r="N194" s="203" t="s">
        <v>88</v>
      </c>
      <c r="O194" s="203" t="s">
        <v>89</v>
      </c>
      <c r="P194" s="208">
        <v>533.27</v>
      </c>
      <c r="Q194" s="208">
        <v>629.2586</v>
      </c>
      <c r="R194" s="208">
        <v>375.7308580344498</v>
      </c>
      <c r="S194" s="209">
        <v>443.36241248065073</v>
      </c>
      <c r="T194" s="208">
        <v>375.7308580344498</v>
      </c>
      <c r="U194" s="208">
        <v>443.36241248065073</v>
      </c>
      <c r="V194" s="203" t="s">
        <v>127</v>
      </c>
      <c r="W194" s="205" t="s">
        <v>54</v>
      </c>
      <c r="X194" s="205" t="s">
        <v>54</v>
      </c>
      <c r="Y194" s="205" t="s">
        <v>55</v>
      </c>
      <c r="Z194" s="210">
        <v>42034</v>
      </c>
      <c r="AA194" s="210">
        <v>42069</v>
      </c>
      <c r="AB194" s="2" t="s">
        <v>71</v>
      </c>
      <c r="AC194" s="2" t="s">
        <v>71</v>
      </c>
      <c r="AD194" s="25" t="s">
        <v>804</v>
      </c>
      <c r="AE194" s="2" t="s">
        <v>78</v>
      </c>
      <c r="AF194" s="21">
        <v>796</v>
      </c>
      <c r="AG194" s="1" t="s">
        <v>68</v>
      </c>
      <c r="AH194" s="1">
        <v>1</v>
      </c>
      <c r="AI194" s="2">
        <v>46</v>
      </c>
      <c r="AJ194" s="2" t="s">
        <v>63</v>
      </c>
      <c r="AK194" s="210">
        <v>42089</v>
      </c>
      <c r="AL194" s="210">
        <v>42089</v>
      </c>
      <c r="AM194" s="210">
        <v>42368</v>
      </c>
      <c r="AN194" s="203">
        <v>2015</v>
      </c>
      <c r="AO194" s="211" t="s">
        <v>71</v>
      </c>
      <c r="AP194" s="211" t="s">
        <v>65</v>
      </c>
      <c r="AQ194" s="212" t="s">
        <v>71</v>
      </c>
      <c r="AR194" s="203" t="s">
        <v>59</v>
      </c>
      <c r="AS194" s="213" t="s">
        <v>855</v>
      </c>
      <c r="AT194" s="214" t="s">
        <v>856</v>
      </c>
      <c r="AU194" s="203" t="s">
        <v>93</v>
      </c>
      <c r="AV194" s="215">
        <v>42369</v>
      </c>
      <c r="AW194" s="216">
        <v>646.30089282893709</v>
      </c>
      <c r="AX194" s="216">
        <v>452.41062498025588</v>
      </c>
      <c r="AY194" s="217"/>
      <c r="AZ194" s="218">
        <v>0.2</v>
      </c>
      <c r="BA194" s="203" t="s">
        <v>65</v>
      </c>
      <c r="BB194" s="219" t="s">
        <v>811</v>
      </c>
    </row>
    <row r="195" spans="1:54" s="220" customFormat="1" ht="102">
      <c r="A195" s="202">
        <v>2</v>
      </c>
      <c r="B195" s="203" t="s">
        <v>857</v>
      </c>
      <c r="C195" s="204" t="s">
        <v>849</v>
      </c>
      <c r="D195" s="205" t="s">
        <v>73</v>
      </c>
      <c r="E195" s="203" t="s">
        <v>82</v>
      </c>
      <c r="F195" s="205" t="s">
        <v>559</v>
      </c>
      <c r="G195" s="205" t="s">
        <v>560</v>
      </c>
      <c r="H195" s="202">
        <v>835958</v>
      </c>
      <c r="I195" s="206" t="s">
        <v>858</v>
      </c>
      <c r="J195" s="207" t="s">
        <v>803</v>
      </c>
      <c r="K195" s="207" t="s">
        <v>803</v>
      </c>
      <c r="L195" s="203" t="s">
        <v>87</v>
      </c>
      <c r="M195" s="204" t="s">
        <v>77</v>
      </c>
      <c r="N195" s="203" t="s">
        <v>88</v>
      </c>
      <c r="O195" s="203" t="s">
        <v>89</v>
      </c>
      <c r="P195" s="208">
        <v>1493.1579999999999</v>
      </c>
      <c r="Q195" s="208">
        <v>1761.9264399999997</v>
      </c>
      <c r="R195" s="208">
        <v>1052.0464024964595</v>
      </c>
      <c r="S195" s="209">
        <v>1241.4147549458221</v>
      </c>
      <c r="T195" s="208">
        <v>1052.0464024964595</v>
      </c>
      <c r="U195" s="208">
        <v>1241.4147549458221</v>
      </c>
      <c r="V195" s="203" t="s">
        <v>127</v>
      </c>
      <c r="W195" s="205" t="s">
        <v>54</v>
      </c>
      <c r="X195" s="205" t="s">
        <v>54</v>
      </c>
      <c r="Y195" s="205" t="s">
        <v>55</v>
      </c>
      <c r="Z195" s="210">
        <v>42034</v>
      </c>
      <c r="AA195" s="210">
        <v>42069</v>
      </c>
      <c r="AB195" s="2" t="s">
        <v>71</v>
      </c>
      <c r="AC195" s="2" t="s">
        <v>71</v>
      </c>
      <c r="AD195" s="25" t="s">
        <v>804</v>
      </c>
      <c r="AE195" s="2" t="s">
        <v>78</v>
      </c>
      <c r="AF195" s="21">
        <v>796</v>
      </c>
      <c r="AG195" s="1" t="s">
        <v>68</v>
      </c>
      <c r="AH195" s="1">
        <v>1</v>
      </c>
      <c r="AI195" s="2">
        <v>46</v>
      </c>
      <c r="AJ195" s="2" t="s">
        <v>63</v>
      </c>
      <c r="AK195" s="210">
        <v>42089</v>
      </c>
      <c r="AL195" s="210">
        <v>42089</v>
      </c>
      <c r="AM195" s="210">
        <v>42368</v>
      </c>
      <c r="AN195" s="203">
        <v>2015</v>
      </c>
      <c r="AO195" s="211" t="s">
        <v>71</v>
      </c>
      <c r="AP195" s="211" t="s">
        <v>65</v>
      </c>
      <c r="AQ195" s="212" t="s">
        <v>71</v>
      </c>
      <c r="AR195" s="203" t="s">
        <v>59</v>
      </c>
      <c r="AS195" s="213" t="s">
        <v>859</v>
      </c>
      <c r="AT195" s="214" t="s">
        <v>860</v>
      </c>
      <c r="AU195" s="203" t="s">
        <v>93</v>
      </c>
      <c r="AV195" s="215">
        <v>42369</v>
      </c>
      <c r="AW195" s="216">
        <v>1809.6424999210237</v>
      </c>
      <c r="AX195" s="216">
        <v>1266.7497499447165</v>
      </c>
      <c r="AY195" s="217"/>
      <c r="AZ195" s="218">
        <v>0.56000000000000005</v>
      </c>
      <c r="BA195" s="203" t="s">
        <v>65</v>
      </c>
      <c r="BB195" s="219" t="s">
        <v>811</v>
      </c>
    </row>
    <row r="196" spans="1:54" ht="102">
      <c r="A196" s="21">
        <v>2</v>
      </c>
      <c r="B196" s="2" t="s">
        <v>862</v>
      </c>
      <c r="C196" s="127" t="s">
        <v>54</v>
      </c>
      <c r="D196" s="1" t="s">
        <v>73</v>
      </c>
      <c r="E196" s="2" t="s">
        <v>82</v>
      </c>
      <c r="F196" s="1" t="s">
        <v>559</v>
      </c>
      <c r="G196" s="1" t="s">
        <v>560</v>
      </c>
      <c r="H196" s="21">
        <v>835962</v>
      </c>
      <c r="I196" s="116" t="s">
        <v>863</v>
      </c>
      <c r="J196" s="3" t="s">
        <v>803</v>
      </c>
      <c r="K196" s="3" t="s">
        <v>803</v>
      </c>
      <c r="L196" s="2" t="s">
        <v>87</v>
      </c>
      <c r="M196" s="4" t="s">
        <v>77</v>
      </c>
      <c r="N196" s="2" t="s">
        <v>88</v>
      </c>
      <c r="O196" s="2" t="s">
        <v>89</v>
      </c>
      <c r="P196" s="22">
        <v>1333.1769999999999</v>
      </c>
      <c r="Q196" s="22">
        <v>1573.1488599999998</v>
      </c>
      <c r="R196" s="22">
        <v>939.32714508612401</v>
      </c>
      <c r="S196" s="23">
        <v>1108.4060312016263</v>
      </c>
      <c r="T196" s="22">
        <v>939.32714508612401</v>
      </c>
      <c r="U196" s="22">
        <v>1108.4060312016263</v>
      </c>
      <c r="V196" s="2" t="s">
        <v>127</v>
      </c>
      <c r="W196" s="1" t="s">
        <v>54</v>
      </c>
      <c r="X196" s="1" t="s">
        <v>54</v>
      </c>
      <c r="Y196" s="1" t="s">
        <v>55</v>
      </c>
      <c r="Z196" s="24">
        <v>42034</v>
      </c>
      <c r="AA196" s="24">
        <v>42069</v>
      </c>
      <c r="AB196" s="2" t="s">
        <v>71</v>
      </c>
      <c r="AC196" s="2" t="s">
        <v>71</v>
      </c>
      <c r="AD196" s="25" t="s">
        <v>804</v>
      </c>
      <c r="AE196" s="2" t="s">
        <v>78</v>
      </c>
      <c r="AF196" s="21">
        <v>796</v>
      </c>
      <c r="AG196" s="1" t="s">
        <v>68</v>
      </c>
      <c r="AH196" s="1">
        <v>1</v>
      </c>
      <c r="AI196" s="2">
        <v>46</v>
      </c>
      <c r="AJ196" s="2" t="s">
        <v>63</v>
      </c>
      <c r="AK196" s="24">
        <v>42089</v>
      </c>
      <c r="AL196" s="24">
        <v>42089</v>
      </c>
      <c r="AM196" s="24">
        <v>42368</v>
      </c>
      <c r="AN196" s="2">
        <v>2015</v>
      </c>
      <c r="AO196" s="26" t="s">
        <v>71</v>
      </c>
      <c r="AP196" s="26" t="s">
        <v>65</v>
      </c>
      <c r="AQ196" s="27" t="s">
        <v>71</v>
      </c>
      <c r="AR196" s="2" t="s">
        <v>59</v>
      </c>
      <c r="AS196" s="5" t="s">
        <v>864</v>
      </c>
      <c r="AT196" s="6" t="s">
        <v>865</v>
      </c>
      <c r="AU196" s="2" t="s">
        <v>93</v>
      </c>
      <c r="AV196" s="28">
        <v>42369</v>
      </c>
      <c r="AW196" s="7">
        <v>1615.7522320723424</v>
      </c>
      <c r="AX196" s="7">
        <v>1131.0265624506392</v>
      </c>
      <c r="AY196" s="29"/>
      <c r="AZ196" s="8">
        <v>0.5</v>
      </c>
      <c r="BA196" s="2" t="s">
        <v>65</v>
      </c>
      <c r="BB196" s="30" t="s">
        <v>811</v>
      </c>
    </row>
    <row r="197" spans="1:54" s="200" customFormat="1" ht="102">
      <c r="A197" s="182">
        <v>2</v>
      </c>
      <c r="B197" s="183" t="s">
        <v>867</v>
      </c>
      <c r="C197" s="184" t="s">
        <v>54</v>
      </c>
      <c r="D197" s="185" t="s">
        <v>73</v>
      </c>
      <c r="E197" s="183" t="s">
        <v>82</v>
      </c>
      <c r="F197" s="185" t="s">
        <v>559</v>
      </c>
      <c r="G197" s="185" t="s">
        <v>560</v>
      </c>
      <c r="H197" s="182">
        <v>835894</v>
      </c>
      <c r="I197" s="186" t="s">
        <v>881</v>
      </c>
      <c r="J197" s="187" t="s">
        <v>803</v>
      </c>
      <c r="K197" s="187" t="s">
        <v>803</v>
      </c>
      <c r="L197" s="183" t="s">
        <v>87</v>
      </c>
      <c r="M197" s="184" t="s">
        <v>77</v>
      </c>
      <c r="N197" s="183" t="s">
        <v>88</v>
      </c>
      <c r="O197" s="183" t="s">
        <v>89</v>
      </c>
      <c r="P197" s="188">
        <f>SUM(P198:P199)</f>
        <v>1493.1579999999999</v>
      </c>
      <c r="Q197" s="188">
        <f t="shared" ref="Q197:U197" si="9">SUM(Q198:Q199)</f>
        <v>1761.9264399999997</v>
      </c>
      <c r="R197" s="188">
        <f t="shared" si="9"/>
        <v>1052.046402496459</v>
      </c>
      <c r="S197" s="188">
        <f t="shared" si="9"/>
        <v>1241.4147549458214</v>
      </c>
      <c r="T197" s="188">
        <f t="shared" si="9"/>
        <v>1052.046402496459</v>
      </c>
      <c r="U197" s="188">
        <f t="shared" si="9"/>
        <v>1241.4147549458214</v>
      </c>
      <c r="V197" s="183" t="s">
        <v>127</v>
      </c>
      <c r="W197" s="185" t="s">
        <v>54</v>
      </c>
      <c r="X197" s="185" t="s">
        <v>54</v>
      </c>
      <c r="Y197" s="185" t="s">
        <v>55</v>
      </c>
      <c r="Z197" s="189">
        <v>42034</v>
      </c>
      <c r="AA197" s="189">
        <v>42069</v>
      </c>
      <c r="AB197" s="183" t="s">
        <v>71</v>
      </c>
      <c r="AC197" s="183" t="s">
        <v>71</v>
      </c>
      <c r="AD197" s="190" t="s">
        <v>804</v>
      </c>
      <c r="AE197" s="183" t="s">
        <v>78</v>
      </c>
      <c r="AF197" s="182">
        <v>796</v>
      </c>
      <c r="AG197" s="185" t="s">
        <v>68</v>
      </c>
      <c r="AH197" s="185">
        <v>1</v>
      </c>
      <c r="AI197" s="183">
        <v>46</v>
      </c>
      <c r="AJ197" s="183" t="s">
        <v>63</v>
      </c>
      <c r="AK197" s="189">
        <v>42089</v>
      </c>
      <c r="AL197" s="189">
        <v>42089</v>
      </c>
      <c r="AM197" s="189">
        <v>42368</v>
      </c>
      <c r="AN197" s="183">
        <v>2015</v>
      </c>
      <c r="AO197" s="191" t="s">
        <v>71</v>
      </c>
      <c r="AP197" s="191" t="s">
        <v>65</v>
      </c>
      <c r="AQ197" s="192" t="s">
        <v>71</v>
      </c>
      <c r="AR197" s="183" t="s">
        <v>59</v>
      </c>
      <c r="AS197" s="193" t="s">
        <v>812</v>
      </c>
      <c r="AT197" s="194" t="s">
        <v>812</v>
      </c>
      <c r="AU197" s="183" t="s">
        <v>812</v>
      </c>
      <c r="AV197" s="195" t="s">
        <v>812</v>
      </c>
      <c r="AW197" s="196" t="s">
        <v>812</v>
      </c>
      <c r="AX197" s="196" t="s">
        <v>812</v>
      </c>
      <c r="AY197" s="197" t="s">
        <v>812</v>
      </c>
      <c r="AZ197" s="198" t="s">
        <v>812</v>
      </c>
      <c r="BA197" s="183" t="s">
        <v>65</v>
      </c>
      <c r="BB197" s="199" t="s">
        <v>813</v>
      </c>
    </row>
    <row r="198" spans="1:54" s="220" customFormat="1" ht="102">
      <c r="A198" s="202">
        <v>2</v>
      </c>
      <c r="B198" s="203" t="s">
        <v>869</v>
      </c>
      <c r="C198" s="204" t="s">
        <v>868</v>
      </c>
      <c r="D198" s="205" t="s">
        <v>73</v>
      </c>
      <c r="E198" s="203" t="s">
        <v>82</v>
      </c>
      <c r="F198" s="205" t="s">
        <v>559</v>
      </c>
      <c r="G198" s="205" t="s">
        <v>560</v>
      </c>
      <c r="H198" s="202">
        <v>835896</v>
      </c>
      <c r="I198" s="206" t="s">
        <v>870</v>
      </c>
      <c r="J198" s="207" t="s">
        <v>803</v>
      </c>
      <c r="K198" s="207" t="s">
        <v>803</v>
      </c>
      <c r="L198" s="203" t="s">
        <v>87</v>
      </c>
      <c r="M198" s="204" t="s">
        <v>77</v>
      </c>
      <c r="N198" s="203" t="s">
        <v>88</v>
      </c>
      <c r="O198" s="203" t="s">
        <v>89</v>
      </c>
      <c r="P198" s="208">
        <v>799.90599999999995</v>
      </c>
      <c r="Q198" s="208">
        <v>943.88907999999992</v>
      </c>
      <c r="R198" s="208">
        <v>563.59628705167427</v>
      </c>
      <c r="S198" s="209">
        <v>665.04361872097559</v>
      </c>
      <c r="T198" s="208">
        <v>563.59628705167427</v>
      </c>
      <c r="U198" s="208">
        <v>665.04361872097559</v>
      </c>
      <c r="V198" s="203" t="s">
        <v>127</v>
      </c>
      <c r="W198" s="205" t="s">
        <v>54</v>
      </c>
      <c r="X198" s="205" t="s">
        <v>54</v>
      </c>
      <c r="Y198" s="205" t="s">
        <v>55</v>
      </c>
      <c r="Z198" s="210">
        <v>42034</v>
      </c>
      <c r="AA198" s="210">
        <v>42069</v>
      </c>
      <c r="AB198" s="2" t="s">
        <v>71</v>
      </c>
      <c r="AC198" s="2" t="s">
        <v>71</v>
      </c>
      <c r="AD198" s="25" t="s">
        <v>804</v>
      </c>
      <c r="AE198" s="2" t="s">
        <v>78</v>
      </c>
      <c r="AF198" s="21">
        <v>796</v>
      </c>
      <c r="AG198" s="1" t="s">
        <v>68</v>
      </c>
      <c r="AH198" s="1">
        <v>1</v>
      </c>
      <c r="AI198" s="2">
        <v>46</v>
      </c>
      <c r="AJ198" s="2" t="s">
        <v>63</v>
      </c>
      <c r="AK198" s="210">
        <v>42089</v>
      </c>
      <c r="AL198" s="210">
        <v>42089</v>
      </c>
      <c r="AM198" s="210">
        <v>42368</v>
      </c>
      <c r="AN198" s="203">
        <v>2015</v>
      </c>
      <c r="AO198" s="211" t="s">
        <v>71</v>
      </c>
      <c r="AP198" s="211" t="s">
        <v>65</v>
      </c>
      <c r="AQ198" s="212" t="s">
        <v>71</v>
      </c>
      <c r="AR198" s="203" t="s">
        <v>59</v>
      </c>
      <c r="AS198" s="213" t="s">
        <v>871</v>
      </c>
      <c r="AT198" s="214" t="s">
        <v>872</v>
      </c>
      <c r="AU198" s="203" t="s">
        <v>93</v>
      </c>
      <c r="AV198" s="215">
        <v>42369</v>
      </c>
      <c r="AW198" s="216">
        <v>969.45133924340473</v>
      </c>
      <c r="AX198" s="216">
        <v>678.6159374703833</v>
      </c>
      <c r="AY198" s="217"/>
      <c r="AZ198" s="218">
        <v>0.3</v>
      </c>
      <c r="BA198" s="203" t="s">
        <v>65</v>
      </c>
      <c r="BB198" s="219" t="s">
        <v>811</v>
      </c>
    </row>
    <row r="199" spans="1:54" s="220" customFormat="1" ht="102">
      <c r="A199" s="202">
        <v>2</v>
      </c>
      <c r="B199" s="203" t="s">
        <v>873</v>
      </c>
      <c r="C199" s="204" t="s">
        <v>868</v>
      </c>
      <c r="D199" s="205" t="s">
        <v>73</v>
      </c>
      <c r="E199" s="203" t="s">
        <v>82</v>
      </c>
      <c r="F199" s="205" t="s">
        <v>559</v>
      </c>
      <c r="G199" s="205" t="s">
        <v>560</v>
      </c>
      <c r="H199" s="202">
        <v>835897</v>
      </c>
      <c r="I199" s="206" t="s">
        <v>874</v>
      </c>
      <c r="J199" s="207" t="s">
        <v>803</v>
      </c>
      <c r="K199" s="207" t="s">
        <v>803</v>
      </c>
      <c r="L199" s="203" t="s">
        <v>87</v>
      </c>
      <c r="M199" s="204" t="s">
        <v>77</v>
      </c>
      <c r="N199" s="203" t="s">
        <v>88</v>
      </c>
      <c r="O199" s="203" t="s">
        <v>89</v>
      </c>
      <c r="P199" s="208">
        <v>693.25199999999995</v>
      </c>
      <c r="Q199" s="208">
        <v>818.03735999999992</v>
      </c>
      <c r="R199" s="208">
        <v>488.45011544478461</v>
      </c>
      <c r="S199" s="209">
        <v>576.37113622484583</v>
      </c>
      <c r="T199" s="208">
        <v>488.45011544478461</v>
      </c>
      <c r="U199" s="208">
        <v>576.37113622484583</v>
      </c>
      <c r="V199" s="203" t="s">
        <v>127</v>
      </c>
      <c r="W199" s="205" t="s">
        <v>54</v>
      </c>
      <c r="X199" s="205" t="s">
        <v>54</v>
      </c>
      <c r="Y199" s="205" t="s">
        <v>55</v>
      </c>
      <c r="Z199" s="210">
        <v>42034</v>
      </c>
      <c r="AA199" s="210">
        <v>42069</v>
      </c>
      <c r="AB199" s="2" t="s">
        <v>71</v>
      </c>
      <c r="AC199" s="2" t="s">
        <v>71</v>
      </c>
      <c r="AD199" s="25" t="s">
        <v>804</v>
      </c>
      <c r="AE199" s="2" t="s">
        <v>78</v>
      </c>
      <c r="AF199" s="21">
        <v>796</v>
      </c>
      <c r="AG199" s="1" t="s">
        <v>68</v>
      </c>
      <c r="AH199" s="1">
        <v>1</v>
      </c>
      <c r="AI199" s="2">
        <v>46</v>
      </c>
      <c r="AJ199" s="2" t="s">
        <v>63</v>
      </c>
      <c r="AK199" s="210">
        <v>42089</v>
      </c>
      <c r="AL199" s="210">
        <v>42089</v>
      </c>
      <c r="AM199" s="210">
        <v>42368</v>
      </c>
      <c r="AN199" s="203">
        <v>2015</v>
      </c>
      <c r="AO199" s="211" t="s">
        <v>71</v>
      </c>
      <c r="AP199" s="211" t="s">
        <v>65</v>
      </c>
      <c r="AQ199" s="212" t="s">
        <v>71</v>
      </c>
      <c r="AR199" s="203" t="s">
        <v>59</v>
      </c>
      <c r="AS199" s="213" t="s">
        <v>875</v>
      </c>
      <c r="AT199" s="214" t="s">
        <v>876</v>
      </c>
      <c r="AU199" s="203" t="s">
        <v>93</v>
      </c>
      <c r="AV199" s="215">
        <v>42369</v>
      </c>
      <c r="AW199" s="216">
        <v>840.19116067761786</v>
      </c>
      <c r="AX199" s="216">
        <v>588.13381247433244</v>
      </c>
      <c r="AY199" s="217"/>
      <c r="AZ199" s="218">
        <v>0.26</v>
      </c>
      <c r="BA199" s="203" t="s">
        <v>65</v>
      </c>
      <c r="BB199" s="219" t="s">
        <v>811</v>
      </c>
    </row>
    <row r="200" spans="1:54" ht="102">
      <c r="A200" s="21">
        <v>2</v>
      </c>
      <c r="B200" s="2" t="s">
        <v>877</v>
      </c>
      <c r="C200" s="127" t="s">
        <v>54</v>
      </c>
      <c r="D200" s="1" t="s">
        <v>73</v>
      </c>
      <c r="E200" s="2" t="s">
        <v>82</v>
      </c>
      <c r="F200" s="1" t="s">
        <v>559</v>
      </c>
      <c r="G200" s="1" t="s">
        <v>560</v>
      </c>
      <c r="H200" s="21">
        <v>835904</v>
      </c>
      <c r="I200" s="116" t="s">
        <v>878</v>
      </c>
      <c r="J200" s="3" t="s">
        <v>803</v>
      </c>
      <c r="K200" s="3" t="s">
        <v>803</v>
      </c>
      <c r="L200" s="2" t="s">
        <v>87</v>
      </c>
      <c r="M200" s="4" t="s">
        <v>77</v>
      </c>
      <c r="N200" s="2" t="s">
        <v>88</v>
      </c>
      <c r="O200" s="2" t="s">
        <v>89</v>
      </c>
      <c r="P200" s="22">
        <v>1039.8779999999999</v>
      </c>
      <c r="Q200" s="22">
        <v>1227.0560399999999</v>
      </c>
      <c r="R200" s="22">
        <v>732.67517316717692</v>
      </c>
      <c r="S200" s="23">
        <v>864.55670433726868</v>
      </c>
      <c r="T200" s="22">
        <v>732.67517316717692</v>
      </c>
      <c r="U200" s="22">
        <v>864.55670433726868</v>
      </c>
      <c r="V200" s="2" t="s">
        <v>127</v>
      </c>
      <c r="W200" s="1" t="s">
        <v>54</v>
      </c>
      <c r="X200" s="1" t="s">
        <v>54</v>
      </c>
      <c r="Y200" s="1" t="s">
        <v>55</v>
      </c>
      <c r="Z200" s="24">
        <v>42034</v>
      </c>
      <c r="AA200" s="24">
        <v>42069</v>
      </c>
      <c r="AB200" s="2" t="s">
        <v>71</v>
      </c>
      <c r="AC200" s="2" t="s">
        <v>71</v>
      </c>
      <c r="AD200" s="25" t="s">
        <v>804</v>
      </c>
      <c r="AE200" s="2" t="s">
        <v>78</v>
      </c>
      <c r="AF200" s="21">
        <v>796</v>
      </c>
      <c r="AG200" s="1" t="s">
        <v>68</v>
      </c>
      <c r="AH200" s="1">
        <v>1</v>
      </c>
      <c r="AI200" s="2">
        <v>46</v>
      </c>
      <c r="AJ200" s="2" t="s">
        <v>63</v>
      </c>
      <c r="AK200" s="24">
        <v>42089</v>
      </c>
      <c r="AL200" s="24">
        <v>42089</v>
      </c>
      <c r="AM200" s="24">
        <v>42368</v>
      </c>
      <c r="AN200" s="2">
        <v>2015</v>
      </c>
      <c r="AO200" s="26" t="s">
        <v>71</v>
      </c>
      <c r="AP200" s="26" t="s">
        <v>65</v>
      </c>
      <c r="AQ200" s="27" t="s">
        <v>71</v>
      </c>
      <c r="AR200" s="2" t="s">
        <v>59</v>
      </c>
      <c r="AS200" s="5" t="s">
        <v>879</v>
      </c>
      <c r="AT200" s="6" t="s">
        <v>880</v>
      </c>
      <c r="AU200" s="2" t="s">
        <v>93</v>
      </c>
      <c r="AV200" s="28">
        <v>42369</v>
      </c>
      <c r="AW200" s="7">
        <v>1260.2867410164267</v>
      </c>
      <c r="AX200" s="7">
        <v>882.20071871149867</v>
      </c>
      <c r="AY200" s="29"/>
      <c r="AZ200" s="8">
        <v>0.39</v>
      </c>
      <c r="BA200" s="2" t="s">
        <v>65</v>
      </c>
      <c r="BB200" s="30" t="s">
        <v>811</v>
      </c>
    </row>
    <row r="201" spans="1:54" s="200" customFormat="1" ht="102">
      <c r="A201" s="182">
        <v>2</v>
      </c>
      <c r="B201" s="183" t="s">
        <v>882</v>
      </c>
      <c r="C201" s="184" t="s">
        <v>54</v>
      </c>
      <c r="D201" s="185" t="s">
        <v>73</v>
      </c>
      <c r="E201" s="183" t="s">
        <v>82</v>
      </c>
      <c r="F201" s="185" t="s">
        <v>559</v>
      </c>
      <c r="G201" s="185" t="s">
        <v>560</v>
      </c>
      <c r="H201" s="182">
        <v>835910</v>
      </c>
      <c r="I201" s="186" t="s">
        <v>866</v>
      </c>
      <c r="J201" s="187" t="s">
        <v>803</v>
      </c>
      <c r="K201" s="187" t="s">
        <v>803</v>
      </c>
      <c r="L201" s="183" t="s">
        <v>87</v>
      </c>
      <c r="M201" s="184" t="s">
        <v>77</v>
      </c>
      <c r="N201" s="183" t="s">
        <v>88</v>
      </c>
      <c r="O201" s="183" t="s">
        <v>89</v>
      </c>
      <c r="P201" s="188">
        <f>SUM(P202:P205)</f>
        <v>3679.5749999999998</v>
      </c>
      <c r="Q201" s="188">
        <f>SUM(Q202:Q205)</f>
        <v>4341.8985000000002</v>
      </c>
      <c r="R201" s="188">
        <f t="shared" ref="R201:U201" si="10">SUM(R202:R205)</f>
        <v>2592.5429204377037</v>
      </c>
      <c r="S201" s="188">
        <f t="shared" si="10"/>
        <v>3059.2006461164901</v>
      </c>
      <c r="T201" s="188">
        <f t="shared" si="10"/>
        <v>2592.5429204377037</v>
      </c>
      <c r="U201" s="188">
        <f t="shared" si="10"/>
        <v>3059.2006461164901</v>
      </c>
      <c r="V201" s="183" t="s">
        <v>127</v>
      </c>
      <c r="W201" s="185" t="s">
        <v>54</v>
      </c>
      <c r="X201" s="185" t="s">
        <v>54</v>
      </c>
      <c r="Y201" s="185" t="s">
        <v>55</v>
      </c>
      <c r="Z201" s="189">
        <v>42034</v>
      </c>
      <c r="AA201" s="189">
        <v>42069</v>
      </c>
      <c r="AB201" s="183" t="s">
        <v>71</v>
      </c>
      <c r="AC201" s="183" t="s">
        <v>71</v>
      </c>
      <c r="AD201" s="190" t="s">
        <v>804</v>
      </c>
      <c r="AE201" s="183" t="s">
        <v>78</v>
      </c>
      <c r="AF201" s="182">
        <v>796</v>
      </c>
      <c r="AG201" s="185" t="s">
        <v>68</v>
      </c>
      <c r="AH201" s="185">
        <v>1</v>
      </c>
      <c r="AI201" s="183">
        <v>46</v>
      </c>
      <c r="AJ201" s="183" t="s">
        <v>63</v>
      </c>
      <c r="AK201" s="189">
        <v>42089</v>
      </c>
      <c r="AL201" s="189">
        <v>42089</v>
      </c>
      <c r="AM201" s="189">
        <v>42368</v>
      </c>
      <c r="AN201" s="183">
        <v>2015</v>
      </c>
      <c r="AO201" s="191" t="s">
        <v>71</v>
      </c>
      <c r="AP201" s="191" t="s">
        <v>65</v>
      </c>
      <c r="AQ201" s="192" t="s">
        <v>71</v>
      </c>
      <c r="AR201" s="183" t="s">
        <v>59</v>
      </c>
      <c r="AS201" s="193" t="s">
        <v>812</v>
      </c>
      <c r="AT201" s="194" t="s">
        <v>812</v>
      </c>
      <c r="AU201" s="183" t="s">
        <v>812</v>
      </c>
      <c r="AV201" s="195" t="s">
        <v>812</v>
      </c>
      <c r="AW201" s="196" t="s">
        <v>812</v>
      </c>
      <c r="AX201" s="196" t="s">
        <v>812</v>
      </c>
      <c r="AY201" s="197" t="s">
        <v>812</v>
      </c>
      <c r="AZ201" s="198" t="s">
        <v>812</v>
      </c>
      <c r="BA201" s="183" t="s">
        <v>65</v>
      </c>
      <c r="BB201" s="199" t="s">
        <v>813</v>
      </c>
    </row>
    <row r="202" spans="1:54" s="220" customFormat="1" ht="102">
      <c r="A202" s="202">
        <v>2</v>
      </c>
      <c r="B202" s="203" t="s">
        <v>883</v>
      </c>
      <c r="C202" s="204" t="s">
        <v>884</v>
      </c>
      <c r="D202" s="205" t="s">
        <v>73</v>
      </c>
      <c r="E202" s="203" t="s">
        <v>82</v>
      </c>
      <c r="F202" s="205" t="s">
        <v>559</v>
      </c>
      <c r="G202" s="205" t="s">
        <v>560</v>
      </c>
      <c r="H202" s="202">
        <v>835911</v>
      </c>
      <c r="I202" s="206" t="s">
        <v>885</v>
      </c>
      <c r="J202" s="207" t="s">
        <v>803</v>
      </c>
      <c r="K202" s="207" t="s">
        <v>803</v>
      </c>
      <c r="L202" s="203" t="s">
        <v>87</v>
      </c>
      <c r="M202" s="204" t="s">
        <v>77</v>
      </c>
      <c r="N202" s="203" t="s">
        <v>88</v>
      </c>
      <c r="O202" s="203" t="s">
        <v>89</v>
      </c>
      <c r="P202" s="208">
        <v>1226.5250000000001</v>
      </c>
      <c r="Q202" s="208">
        <v>1447.2995000000001</v>
      </c>
      <c r="R202" s="208">
        <v>864.18097347923469</v>
      </c>
      <c r="S202" s="209">
        <v>1019.7335487054969</v>
      </c>
      <c r="T202" s="208">
        <v>864.18097347923469</v>
      </c>
      <c r="U202" s="208">
        <v>1019.7335487054969</v>
      </c>
      <c r="V202" s="203" t="s">
        <v>127</v>
      </c>
      <c r="W202" s="205" t="s">
        <v>54</v>
      </c>
      <c r="X202" s="205" t="s">
        <v>54</v>
      </c>
      <c r="Y202" s="205" t="s">
        <v>55</v>
      </c>
      <c r="Z202" s="210">
        <v>42034</v>
      </c>
      <c r="AA202" s="210">
        <v>42069</v>
      </c>
      <c r="AB202" s="2" t="s">
        <v>71</v>
      </c>
      <c r="AC202" s="2" t="s">
        <v>71</v>
      </c>
      <c r="AD202" s="25" t="s">
        <v>804</v>
      </c>
      <c r="AE202" s="2" t="s">
        <v>78</v>
      </c>
      <c r="AF202" s="21">
        <v>796</v>
      </c>
      <c r="AG202" s="1" t="s">
        <v>68</v>
      </c>
      <c r="AH202" s="1">
        <v>1</v>
      </c>
      <c r="AI202" s="2">
        <v>46</v>
      </c>
      <c r="AJ202" s="2" t="s">
        <v>63</v>
      </c>
      <c r="AK202" s="210">
        <v>42089</v>
      </c>
      <c r="AL202" s="210">
        <v>42089</v>
      </c>
      <c r="AM202" s="210">
        <v>42368</v>
      </c>
      <c r="AN202" s="203">
        <v>2015</v>
      </c>
      <c r="AO202" s="211" t="s">
        <v>71</v>
      </c>
      <c r="AP202" s="211" t="s">
        <v>65</v>
      </c>
      <c r="AQ202" s="212" t="s">
        <v>71</v>
      </c>
      <c r="AR202" s="203" t="s">
        <v>59</v>
      </c>
      <c r="AS202" s="213" t="s">
        <v>886</v>
      </c>
      <c r="AT202" s="214" t="s">
        <v>887</v>
      </c>
      <c r="AU202" s="203" t="s">
        <v>93</v>
      </c>
      <c r="AV202" s="215">
        <v>42369</v>
      </c>
      <c r="AW202" s="216">
        <v>1486.4920535065553</v>
      </c>
      <c r="AX202" s="216">
        <v>1040.5444374545887</v>
      </c>
      <c r="AY202" s="217"/>
      <c r="AZ202" s="218">
        <v>0.46</v>
      </c>
      <c r="BA202" s="203" t="s">
        <v>65</v>
      </c>
      <c r="BB202" s="219" t="s">
        <v>811</v>
      </c>
    </row>
    <row r="203" spans="1:54" s="220" customFormat="1" ht="102">
      <c r="A203" s="202">
        <v>2</v>
      </c>
      <c r="B203" s="203" t="s">
        <v>888</v>
      </c>
      <c r="C203" s="204" t="s">
        <v>884</v>
      </c>
      <c r="D203" s="205" t="s">
        <v>73</v>
      </c>
      <c r="E203" s="203" t="s">
        <v>82</v>
      </c>
      <c r="F203" s="205" t="s">
        <v>559</v>
      </c>
      <c r="G203" s="205" t="s">
        <v>560</v>
      </c>
      <c r="H203" s="202">
        <v>835913</v>
      </c>
      <c r="I203" s="206" t="s">
        <v>889</v>
      </c>
      <c r="J203" s="207" t="s">
        <v>803</v>
      </c>
      <c r="K203" s="207" t="s">
        <v>803</v>
      </c>
      <c r="L203" s="203" t="s">
        <v>87</v>
      </c>
      <c r="M203" s="204" t="s">
        <v>77</v>
      </c>
      <c r="N203" s="203" t="s">
        <v>88</v>
      </c>
      <c r="O203" s="203" t="s">
        <v>89</v>
      </c>
      <c r="P203" s="208">
        <v>533.27200000000005</v>
      </c>
      <c r="Q203" s="208">
        <v>629.26096000000007</v>
      </c>
      <c r="R203" s="208">
        <v>375.7308580344498</v>
      </c>
      <c r="S203" s="209">
        <v>443.36241248065073</v>
      </c>
      <c r="T203" s="208">
        <v>375.7308580344498</v>
      </c>
      <c r="U203" s="208">
        <v>443.36241248065073</v>
      </c>
      <c r="V203" s="203" t="s">
        <v>127</v>
      </c>
      <c r="W203" s="205" t="s">
        <v>54</v>
      </c>
      <c r="X203" s="205" t="s">
        <v>54</v>
      </c>
      <c r="Y203" s="205" t="s">
        <v>55</v>
      </c>
      <c r="Z203" s="210">
        <v>42034</v>
      </c>
      <c r="AA203" s="210">
        <v>42069</v>
      </c>
      <c r="AB203" s="2" t="s">
        <v>71</v>
      </c>
      <c r="AC203" s="2" t="s">
        <v>71</v>
      </c>
      <c r="AD203" s="25" t="s">
        <v>804</v>
      </c>
      <c r="AE203" s="2" t="s">
        <v>78</v>
      </c>
      <c r="AF203" s="21">
        <v>796</v>
      </c>
      <c r="AG203" s="1" t="s">
        <v>68</v>
      </c>
      <c r="AH203" s="1">
        <v>1</v>
      </c>
      <c r="AI203" s="2">
        <v>46</v>
      </c>
      <c r="AJ203" s="2" t="s">
        <v>63</v>
      </c>
      <c r="AK203" s="210">
        <v>42089</v>
      </c>
      <c r="AL203" s="210">
        <v>42089</v>
      </c>
      <c r="AM203" s="210">
        <v>42368</v>
      </c>
      <c r="AN203" s="203">
        <v>2015</v>
      </c>
      <c r="AO203" s="211" t="s">
        <v>71</v>
      </c>
      <c r="AP203" s="211" t="s">
        <v>65</v>
      </c>
      <c r="AQ203" s="212" t="s">
        <v>71</v>
      </c>
      <c r="AR203" s="203" t="s">
        <v>59</v>
      </c>
      <c r="AS203" s="213" t="s">
        <v>890</v>
      </c>
      <c r="AT203" s="214" t="s">
        <v>891</v>
      </c>
      <c r="AU203" s="203" t="s">
        <v>93</v>
      </c>
      <c r="AV203" s="215">
        <v>42369</v>
      </c>
      <c r="AW203" s="216">
        <v>646.30089282893709</v>
      </c>
      <c r="AX203" s="216">
        <v>452.41062498025588</v>
      </c>
      <c r="AY203" s="217"/>
      <c r="AZ203" s="218">
        <v>0.2</v>
      </c>
      <c r="BA203" s="203" t="s">
        <v>65</v>
      </c>
      <c r="BB203" s="219" t="s">
        <v>811</v>
      </c>
    </row>
    <row r="204" spans="1:54" s="220" customFormat="1" ht="102">
      <c r="A204" s="202">
        <v>2</v>
      </c>
      <c r="B204" s="203" t="s">
        <v>892</v>
      </c>
      <c r="C204" s="204" t="s">
        <v>884</v>
      </c>
      <c r="D204" s="205" t="s">
        <v>73</v>
      </c>
      <c r="E204" s="203" t="s">
        <v>82</v>
      </c>
      <c r="F204" s="205" t="s">
        <v>559</v>
      </c>
      <c r="G204" s="205" t="s">
        <v>560</v>
      </c>
      <c r="H204" s="202">
        <v>835914</v>
      </c>
      <c r="I204" s="206" t="s">
        <v>893</v>
      </c>
      <c r="J204" s="207" t="s">
        <v>803</v>
      </c>
      <c r="K204" s="207" t="s">
        <v>803</v>
      </c>
      <c r="L204" s="203" t="s">
        <v>87</v>
      </c>
      <c r="M204" s="204" t="s">
        <v>77</v>
      </c>
      <c r="N204" s="203" t="s">
        <v>88</v>
      </c>
      <c r="O204" s="203" t="s">
        <v>89</v>
      </c>
      <c r="P204" s="208">
        <v>533.27200000000005</v>
      </c>
      <c r="Q204" s="208">
        <v>629.26096000000007</v>
      </c>
      <c r="R204" s="208">
        <v>375.73085803445008</v>
      </c>
      <c r="S204" s="209">
        <v>443.36241248065107</v>
      </c>
      <c r="T204" s="208">
        <v>375.73085803445008</v>
      </c>
      <c r="U204" s="208">
        <v>443.36241248065107</v>
      </c>
      <c r="V204" s="203" t="s">
        <v>127</v>
      </c>
      <c r="W204" s="205" t="s">
        <v>54</v>
      </c>
      <c r="X204" s="205" t="s">
        <v>54</v>
      </c>
      <c r="Y204" s="205" t="s">
        <v>55</v>
      </c>
      <c r="Z204" s="210">
        <v>42034</v>
      </c>
      <c r="AA204" s="210">
        <v>42069</v>
      </c>
      <c r="AB204" s="2" t="s">
        <v>71</v>
      </c>
      <c r="AC204" s="2" t="s">
        <v>71</v>
      </c>
      <c r="AD204" s="25" t="s">
        <v>804</v>
      </c>
      <c r="AE204" s="2" t="s">
        <v>78</v>
      </c>
      <c r="AF204" s="21">
        <v>796</v>
      </c>
      <c r="AG204" s="1" t="s">
        <v>68</v>
      </c>
      <c r="AH204" s="1">
        <v>1</v>
      </c>
      <c r="AI204" s="2">
        <v>46</v>
      </c>
      <c r="AJ204" s="2" t="s">
        <v>63</v>
      </c>
      <c r="AK204" s="210">
        <v>42089</v>
      </c>
      <c r="AL204" s="210">
        <v>42089</v>
      </c>
      <c r="AM204" s="210">
        <v>42368</v>
      </c>
      <c r="AN204" s="203">
        <v>2015</v>
      </c>
      <c r="AO204" s="211" t="s">
        <v>71</v>
      </c>
      <c r="AP204" s="211" t="s">
        <v>65</v>
      </c>
      <c r="AQ204" s="212" t="s">
        <v>71</v>
      </c>
      <c r="AR204" s="203" t="s">
        <v>59</v>
      </c>
      <c r="AS204" s="213" t="s">
        <v>894</v>
      </c>
      <c r="AT204" s="214" t="s">
        <v>895</v>
      </c>
      <c r="AU204" s="203" t="s">
        <v>93</v>
      </c>
      <c r="AV204" s="215">
        <v>42369</v>
      </c>
      <c r="AW204" s="216">
        <v>646.30089282893744</v>
      </c>
      <c r="AX204" s="216">
        <v>452.41062498025622</v>
      </c>
      <c r="AY204" s="217"/>
      <c r="AZ204" s="218">
        <v>0.2</v>
      </c>
      <c r="BA204" s="203" t="s">
        <v>65</v>
      </c>
      <c r="BB204" s="219" t="s">
        <v>811</v>
      </c>
    </row>
    <row r="205" spans="1:54" s="220" customFormat="1" ht="102">
      <c r="A205" s="202">
        <v>2</v>
      </c>
      <c r="B205" s="203" t="s">
        <v>896</v>
      </c>
      <c r="C205" s="204" t="s">
        <v>884</v>
      </c>
      <c r="D205" s="205" t="s">
        <v>73</v>
      </c>
      <c r="E205" s="203" t="s">
        <v>82</v>
      </c>
      <c r="F205" s="205" t="s">
        <v>559</v>
      </c>
      <c r="G205" s="205" t="s">
        <v>560</v>
      </c>
      <c r="H205" s="202">
        <v>835915</v>
      </c>
      <c r="I205" s="206" t="s">
        <v>897</v>
      </c>
      <c r="J205" s="207" t="s">
        <v>803</v>
      </c>
      <c r="K205" s="207" t="s">
        <v>803</v>
      </c>
      <c r="L205" s="203" t="s">
        <v>87</v>
      </c>
      <c r="M205" s="204" t="s">
        <v>77</v>
      </c>
      <c r="N205" s="203" t="s">
        <v>88</v>
      </c>
      <c r="O205" s="203" t="s">
        <v>89</v>
      </c>
      <c r="P205" s="208">
        <v>1386.5060000000001</v>
      </c>
      <c r="Q205" s="208">
        <v>1636.07708</v>
      </c>
      <c r="R205" s="208">
        <v>976.90023088956923</v>
      </c>
      <c r="S205" s="209">
        <v>1152.7422724496917</v>
      </c>
      <c r="T205" s="208">
        <v>976.90023088956923</v>
      </c>
      <c r="U205" s="208">
        <v>1152.7422724496917</v>
      </c>
      <c r="V205" s="203" t="s">
        <v>127</v>
      </c>
      <c r="W205" s="205" t="s">
        <v>54</v>
      </c>
      <c r="X205" s="205" t="s">
        <v>54</v>
      </c>
      <c r="Y205" s="205" t="s">
        <v>55</v>
      </c>
      <c r="Z205" s="210">
        <v>42034</v>
      </c>
      <c r="AA205" s="210">
        <v>42069</v>
      </c>
      <c r="AB205" s="2" t="s">
        <v>71</v>
      </c>
      <c r="AC205" s="2" t="s">
        <v>71</v>
      </c>
      <c r="AD205" s="25" t="s">
        <v>804</v>
      </c>
      <c r="AE205" s="2" t="s">
        <v>78</v>
      </c>
      <c r="AF205" s="21">
        <v>796</v>
      </c>
      <c r="AG205" s="1" t="s">
        <v>68</v>
      </c>
      <c r="AH205" s="1">
        <v>1</v>
      </c>
      <c r="AI205" s="2">
        <v>46</v>
      </c>
      <c r="AJ205" s="2" t="s">
        <v>63</v>
      </c>
      <c r="AK205" s="210">
        <v>42089</v>
      </c>
      <c r="AL205" s="210">
        <v>42089</v>
      </c>
      <c r="AM205" s="210">
        <v>42368</v>
      </c>
      <c r="AN205" s="203">
        <v>2015</v>
      </c>
      <c r="AO205" s="211" t="s">
        <v>71</v>
      </c>
      <c r="AP205" s="211" t="s">
        <v>65</v>
      </c>
      <c r="AQ205" s="212" t="s">
        <v>71</v>
      </c>
      <c r="AR205" s="203" t="s">
        <v>59</v>
      </c>
      <c r="AS205" s="213" t="s">
        <v>898</v>
      </c>
      <c r="AT205" s="214" t="s">
        <v>899</v>
      </c>
      <c r="AU205" s="203" t="s">
        <v>93</v>
      </c>
      <c r="AV205" s="215">
        <v>42369</v>
      </c>
      <c r="AW205" s="216">
        <v>1680.3823213552357</v>
      </c>
      <c r="AX205" s="216">
        <v>1176.2676249486649</v>
      </c>
      <c r="AY205" s="217"/>
      <c r="AZ205" s="218">
        <v>0.52</v>
      </c>
      <c r="BA205" s="203" t="s">
        <v>65</v>
      </c>
      <c r="BB205" s="219" t="s">
        <v>811</v>
      </c>
    </row>
    <row r="206" spans="1:54" s="200" customFormat="1" ht="102">
      <c r="A206" s="182">
        <v>2</v>
      </c>
      <c r="B206" s="183" t="s">
        <v>900</v>
      </c>
      <c r="C206" s="184" t="s">
        <v>54</v>
      </c>
      <c r="D206" s="185" t="s">
        <v>73</v>
      </c>
      <c r="E206" s="183" t="s">
        <v>82</v>
      </c>
      <c r="F206" s="185" t="s">
        <v>559</v>
      </c>
      <c r="G206" s="185" t="s">
        <v>560</v>
      </c>
      <c r="H206" s="182">
        <v>835920</v>
      </c>
      <c r="I206" s="186" t="s">
        <v>910</v>
      </c>
      <c r="J206" s="187" t="s">
        <v>803</v>
      </c>
      <c r="K206" s="187" t="s">
        <v>803</v>
      </c>
      <c r="L206" s="183" t="s">
        <v>87</v>
      </c>
      <c r="M206" s="184" t="s">
        <v>77</v>
      </c>
      <c r="N206" s="183" t="s">
        <v>88</v>
      </c>
      <c r="O206" s="183" t="s">
        <v>89</v>
      </c>
      <c r="P206" s="188">
        <f>SUM(P207:P208)</f>
        <v>2159.7490000000003</v>
      </c>
      <c r="Q206" s="188">
        <f t="shared" ref="Q206:U206" si="11">SUM(Q207:Q208)</f>
        <v>2548.5038199999999</v>
      </c>
      <c r="R206" s="188">
        <f t="shared" si="11"/>
        <v>1521.7099750395214</v>
      </c>
      <c r="S206" s="188">
        <f t="shared" si="11"/>
        <v>1795.6177705466353</v>
      </c>
      <c r="T206" s="188">
        <f t="shared" si="11"/>
        <v>1521.7099750395214</v>
      </c>
      <c r="U206" s="188">
        <f t="shared" si="11"/>
        <v>1795.6177705466353</v>
      </c>
      <c r="V206" s="183" t="s">
        <v>127</v>
      </c>
      <c r="W206" s="185" t="s">
        <v>54</v>
      </c>
      <c r="X206" s="185" t="s">
        <v>54</v>
      </c>
      <c r="Y206" s="185" t="s">
        <v>55</v>
      </c>
      <c r="Z206" s="189">
        <v>42034</v>
      </c>
      <c r="AA206" s="189">
        <v>42069</v>
      </c>
      <c r="AB206" s="183" t="s">
        <v>71</v>
      </c>
      <c r="AC206" s="183" t="s">
        <v>71</v>
      </c>
      <c r="AD206" s="190" t="s">
        <v>804</v>
      </c>
      <c r="AE206" s="183" t="s">
        <v>78</v>
      </c>
      <c r="AF206" s="182">
        <v>796</v>
      </c>
      <c r="AG206" s="185" t="s">
        <v>68</v>
      </c>
      <c r="AH206" s="185">
        <v>1</v>
      </c>
      <c r="AI206" s="183">
        <v>46</v>
      </c>
      <c r="AJ206" s="183" t="s">
        <v>63</v>
      </c>
      <c r="AK206" s="189">
        <v>42089</v>
      </c>
      <c r="AL206" s="189">
        <v>42089</v>
      </c>
      <c r="AM206" s="189">
        <v>42368</v>
      </c>
      <c r="AN206" s="183">
        <v>2015</v>
      </c>
      <c r="AO206" s="191" t="s">
        <v>71</v>
      </c>
      <c r="AP206" s="191" t="s">
        <v>65</v>
      </c>
      <c r="AQ206" s="192" t="s">
        <v>71</v>
      </c>
      <c r="AR206" s="183" t="s">
        <v>59</v>
      </c>
      <c r="AS206" s="193" t="s">
        <v>812</v>
      </c>
      <c r="AT206" s="194" t="s">
        <v>812</v>
      </c>
      <c r="AU206" s="183" t="s">
        <v>812</v>
      </c>
      <c r="AV206" s="195" t="s">
        <v>812</v>
      </c>
      <c r="AW206" s="196" t="s">
        <v>812</v>
      </c>
      <c r="AX206" s="196" t="s">
        <v>812</v>
      </c>
      <c r="AY206" s="197" t="s">
        <v>812</v>
      </c>
      <c r="AZ206" s="198" t="s">
        <v>812</v>
      </c>
      <c r="BA206" s="183" t="s">
        <v>65</v>
      </c>
      <c r="BB206" s="199" t="s">
        <v>813</v>
      </c>
    </row>
    <row r="207" spans="1:54" s="220" customFormat="1" ht="102">
      <c r="A207" s="202">
        <v>2</v>
      </c>
      <c r="B207" s="203" t="s">
        <v>902</v>
      </c>
      <c r="C207" s="204" t="s">
        <v>901</v>
      </c>
      <c r="D207" s="205" t="s">
        <v>73</v>
      </c>
      <c r="E207" s="203" t="s">
        <v>82</v>
      </c>
      <c r="F207" s="205" t="s">
        <v>559</v>
      </c>
      <c r="G207" s="205" t="s">
        <v>560</v>
      </c>
      <c r="H207" s="202">
        <v>835923</v>
      </c>
      <c r="I207" s="206" t="s">
        <v>903</v>
      </c>
      <c r="J207" s="207" t="s">
        <v>803</v>
      </c>
      <c r="K207" s="207" t="s">
        <v>803</v>
      </c>
      <c r="L207" s="203" t="s">
        <v>87</v>
      </c>
      <c r="M207" s="204" t="s">
        <v>77</v>
      </c>
      <c r="N207" s="203" t="s">
        <v>88</v>
      </c>
      <c r="O207" s="203" t="s">
        <v>89</v>
      </c>
      <c r="P207" s="208">
        <v>1493.16</v>
      </c>
      <c r="Q207" s="208">
        <v>1761.9287999999999</v>
      </c>
      <c r="R207" s="208">
        <v>1052.0464024964595</v>
      </c>
      <c r="S207" s="209">
        <v>1241.4147549458221</v>
      </c>
      <c r="T207" s="208">
        <v>1052.0464024964595</v>
      </c>
      <c r="U207" s="208">
        <v>1241.4147549458221</v>
      </c>
      <c r="V207" s="203" t="s">
        <v>127</v>
      </c>
      <c r="W207" s="205" t="s">
        <v>54</v>
      </c>
      <c r="X207" s="205" t="s">
        <v>54</v>
      </c>
      <c r="Y207" s="205" t="s">
        <v>55</v>
      </c>
      <c r="Z207" s="210">
        <v>42034</v>
      </c>
      <c r="AA207" s="210">
        <v>42069</v>
      </c>
      <c r="AB207" s="2" t="s">
        <v>71</v>
      </c>
      <c r="AC207" s="2" t="s">
        <v>71</v>
      </c>
      <c r="AD207" s="25" t="s">
        <v>804</v>
      </c>
      <c r="AE207" s="2" t="s">
        <v>78</v>
      </c>
      <c r="AF207" s="21">
        <v>796</v>
      </c>
      <c r="AG207" s="1" t="s">
        <v>68</v>
      </c>
      <c r="AH207" s="1">
        <v>1</v>
      </c>
      <c r="AI207" s="2">
        <v>46</v>
      </c>
      <c r="AJ207" s="2" t="s">
        <v>63</v>
      </c>
      <c r="AK207" s="210">
        <v>42089</v>
      </c>
      <c r="AL207" s="210">
        <v>42089</v>
      </c>
      <c r="AM207" s="210">
        <v>42368</v>
      </c>
      <c r="AN207" s="203">
        <v>2015</v>
      </c>
      <c r="AO207" s="211" t="s">
        <v>71</v>
      </c>
      <c r="AP207" s="211" t="s">
        <v>65</v>
      </c>
      <c r="AQ207" s="212" t="s">
        <v>71</v>
      </c>
      <c r="AR207" s="203" t="s">
        <v>59</v>
      </c>
      <c r="AS207" s="213" t="s">
        <v>904</v>
      </c>
      <c r="AT207" s="214" t="s">
        <v>905</v>
      </c>
      <c r="AU207" s="203" t="s">
        <v>93</v>
      </c>
      <c r="AV207" s="215">
        <v>42369</v>
      </c>
      <c r="AW207" s="216">
        <v>1809.6424999210237</v>
      </c>
      <c r="AX207" s="216">
        <v>1266.7497499447165</v>
      </c>
      <c r="AY207" s="217"/>
      <c r="AZ207" s="218">
        <v>0.56000000000000005</v>
      </c>
      <c r="BA207" s="203" t="s">
        <v>65</v>
      </c>
      <c r="BB207" s="219" t="s">
        <v>811</v>
      </c>
    </row>
    <row r="208" spans="1:54" s="220" customFormat="1" ht="102">
      <c r="A208" s="202">
        <v>2</v>
      </c>
      <c r="B208" s="203" t="s">
        <v>906</v>
      </c>
      <c r="C208" s="204" t="s">
        <v>901</v>
      </c>
      <c r="D208" s="205" t="s">
        <v>73</v>
      </c>
      <c r="E208" s="203" t="s">
        <v>82</v>
      </c>
      <c r="F208" s="205" t="s">
        <v>559</v>
      </c>
      <c r="G208" s="205" t="s">
        <v>560</v>
      </c>
      <c r="H208" s="202">
        <v>835924</v>
      </c>
      <c r="I208" s="206" t="s">
        <v>907</v>
      </c>
      <c r="J208" s="207" t="s">
        <v>803</v>
      </c>
      <c r="K208" s="207" t="s">
        <v>803</v>
      </c>
      <c r="L208" s="203" t="s">
        <v>87</v>
      </c>
      <c r="M208" s="204" t="s">
        <v>77</v>
      </c>
      <c r="N208" s="203" t="s">
        <v>88</v>
      </c>
      <c r="O208" s="203" t="s">
        <v>89</v>
      </c>
      <c r="P208" s="208">
        <v>666.58900000000006</v>
      </c>
      <c r="Q208" s="208">
        <v>786.57501999999999</v>
      </c>
      <c r="R208" s="208">
        <v>469.663572543062</v>
      </c>
      <c r="S208" s="209">
        <v>554.20301560081316</v>
      </c>
      <c r="T208" s="208">
        <v>469.663572543062</v>
      </c>
      <c r="U208" s="208">
        <v>554.20301560081316</v>
      </c>
      <c r="V208" s="203" t="s">
        <v>127</v>
      </c>
      <c r="W208" s="205" t="s">
        <v>54</v>
      </c>
      <c r="X208" s="205" t="s">
        <v>54</v>
      </c>
      <c r="Y208" s="205" t="s">
        <v>55</v>
      </c>
      <c r="Z208" s="210">
        <v>42034</v>
      </c>
      <c r="AA208" s="210">
        <v>42069</v>
      </c>
      <c r="AB208" s="2" t="s">
        <v>71</v>
      </c>
      <c r="AC208" s="2" t="s">
        <v>71</v>
      </c>
      <c r="AD208" s="25" t="s">
        <v>804</v>
      </c>
      <c r="AE208" s="2" t="s">
        <v>78</v>
      </c>
      <c r="AF208" s="21">
        <v>796</v>
      </c>
      <c r="AG208" s="1" t="s">
        <v>68</v>
      </c>
      <c r="AH208" s="1">
        <v>1</v>
      </c>
      <c r="AI208" s="2">
        <v>46</v>
      </c>
      <c r="AJ208" s="2" t="s">
        <v>63</v>
      </c>
      <c r="AK208" s="210">
        <v>42089</v>
      </c>
      <c r="AL208" s="210">
        <v>42089</v>
      </c>
      <c r="AM208" s="210">
        <v>42368</v>
      </c>
      <c r="AN208" s="203">
        <v>2015</v>
      </c>
      <c r="AO208" s="211" t="s">
        <v>71</v>
      </c>
      <c r="AP208" s="211" t="s">
        <v>65</v>
      </c>
      <c r="AQ208" s="212" t="s">
        <v>71</v>
      </c>
      <c r="AR208" s="203" t="s">
        <v>59</v>
      </c>
      <c r="AS208" s="213" t="s">
        <v>908</v>
      </c>
      <c r="AT208" s="214" t="s">
        <v>909</v>
      </c>
      <c r="AU208" s="203" t="s">
        <v>93</v>
      </c>
      <c r="AV208" s="215">
        <v>42369</v>
      </c>
      <c r="AW208" s="216">
        <v>807.87611603617108</v>
      </c>
      <c r="AX208" s="216">
        <v>565.51328122531959</v>
      </c>
      <c r="AY208" s="217"/>
      <c r="AZ208" s="218">
        <v>0.25</v>
      </c>
      <c r="BA208" s="203" t="s">
        <v>65</v>
      </c>
      <c r="BB208" s="219" t="s">
        <v>811</v>
      </c>
    </row>
    <row r="209" spans="1:54" s="200" customFormat="1" ht="102">
      <c r="A209" s="182">
        <v>2</v>
      </c>
      <c r="B209" s="183" t="s">
        <v>911</v>
      </c>
      <c r="C209" s="184" t="s">
        <v>54</v>
      </c>
      <c r="D209" s="185" t="s">
        <v>73</v>
      </c>
      <c r="E209" s="183" t="s">
        <v>82</v>
      </c>
      <c r="F209" s="185" t="s">
        <v>559</v>
      </c>
      <c r="G209" s="185" t="s">
        <v>560</v>
      </c>
      <c r="H209" s="182">
        <v>835941</v>
      </c>
      <c r="I209" s="186" t="s">
        <v>4809</v>
      </c>
      <c r="J209" s="187" t="s">
        <v>803</v>
      </c>
      <c r="K209" s="187" t="s">
        <v>803</v>
      </c>
      <c r="L209" s="183" t="s">
        <v>87</v>
      </c>
      <c r="M209" s="184" t="s">
        <v>77</v>
      </c>
      <c r="N209" s="183" t="s">
        <v>88</v>
      </c>
      <c r="O209" s="183" t="s">
        <v>89</v>
      </c>
      <c r="P209" s="188">
        <f>SUM(P210:P211)</f>
        <v>2373.0590000000002</v>
      </c>
      <c r="Q209" s="188">
        <f t="shared" ref="Q209:U209" si="12">SUM(Q210:Q211)</f>
        <v>2800.2096200000001</v>
      </c>
      <c r="R209" s="188">
        <f t="shared" si="12"/>
        <v>1672.0023182533018</v>
      </c>
      <c r="S209" s="188">
        <f t="shared" si="12"/>
        <v>1972.9627355388964</v>
      </c>
      <c r="T209" s="188">
        <f t="shared" si="12"/>
        <v>1672.0023182533018</v>
      </c>
      <c r="U209" s="188">
        <f t="shared" si="12"/>
        <v>1972.9627355388964</v>
      </c>
      <c r="V209" s="183" t="s">
        <v>127</v>
      </c>
      <c r="W209" s="185" t="s">
        <v>54</v>
      </c>
      <c r="X209" s="185" t="s">
        <v>54</v>
      </c>
      <c r="Y209" s="185" t="s">
        <v>55</v>
      </c>
      <c r="Z209" s="189">
        <v>42034</v>
      </c>
      <c r="AA209" s="189">
        <v>42069</v>
      </c>
      <c r="AB209" s="183" t="s">
        <v>71</v>
      </c>
      <c r="AC209" s="183" t="s">
        <v>71</v>
      </c>
      <c r="AD209" s="190" t="s">
        <v>804</v>
      </c>
      <c r="AE209" s="183" t="s">
        <v>78</v>
      </c>
      <c r="AF209" s="182">
        <v>796</v>
      </c>
      <c r="AG209" s="185" t="s">
        <v>68</v>
      </c>
      <c r="AH209" s="185">
        <v>1</v>
      </c>
      <c r="AI209" s="183">
        <v>46</v>
      </c>
      <c r="AJ209" s="183" t="s">
        <v>63</v>
      </c>
      <c r="AK209" s="189">
        <v>42089</v>
      </c>
      <c r="AL209" s="189">
        <v>42089</v>
      </c>
      <c r="AM209" s="189">
        <v>42368</v>
      </c>
      <c r="AN209" s="183">
        <v>2015</v>
      </c>
      <c r="AO209" s="191" t="s">
        <v>71</v>
      </c>
      <c r="AP209" s="191" t="s">
        <v>65</v>
      </c>
      <c r="AQ209" s="192" t="s">
        <v>71</v>
      </c>
      <c r="AR209" s="183" t="s">
        <v>59</v>
      </c>
      <c r="AS209" s="193" t="s">
        <v>812</v>
      </c>
      <c r="AT209" s="194" t="s">
        <v>812</v>
      </c>
      <c r="AU209" s="183" t="s">
        <v>812</v>
      </c>
      <c r="AV209" s="195" t="s">
        <v>812</v>
      </c>
      <c r="AW209" s="196" t="s">
        <v>812</v>
      </c>
      <c r="AX209" s="196" t="s">
        <v>812</v>
      </c>
      <c r="AY209" s="197" t="s">
        <v>812</v>
      </c>
      <c r="AZ209" s="198" t="s">
        <v>812</v>
      </c>
      <c r="BA209" s="183" t="s">
        <v>65</v>
      </c>
      <c r="BB209" s="199" t="s">
        <v>813</v>
      </c>
    </row>
    <row r="210" spans="1:54" s="220" customFormat="1" ht="102">
      <c r="A210" s="202">
        <v>2</v>
      </c>
      <c r="B210" s="203" t="s">
        <v>913</v>
      </c>
      <c r="C210" s="204" t="s">
        <v>912</v>
      </c>
      <c r="D210" s="205" t="s">
        <v>73</v>
      </c>
      <c r="E210" s="203" t="s">
        <v>82</v>
      </c>
      <c r="F210" s="205" t="s">
        <v>559</v>
      </c>
      <c r="G210" s="205" t="s">
        <v>560</v>
      </c>
      <c r="H210" s="202">
        <v>835943</v>
      </c>
      <c r="I210" s="206" t="s">
        <v>914</v>
      </c>
      <c r="J210" s="207" t="s">
        <v>803</v>
      </c>
      <c r="K210" s="207" t="s">
        <v>803</v>
      </c>
      <c r="L210" s="203" t="s">
        <v>87</v>
      </c>
      <c r="M210" s="204" t="s">
        <v>77</v>
      </c>
      <c r="N210" s="203" t="s">
        <v>88</v>
      </c>
      <c r="O210" s="203" t="s">
        <v>89</v>
      </c>
      <c r="P210" s="208">
        <v>1466.4970000000001</v>
      </c>
      <c r="Q210" s="208">
        <v>1730.4664600000001</v>
      </c>
      <c r="R210" s="208">
        <v>1033.2598595947372</v>
      </c>
      <c r="S210" s="209">
        <v>1219.24663432179</v>
      </c>
      <c r="T210" s="208">
        <v>1033.2598595947372</v>
      </c>
      <c r="U210" s="208">
        <v>1219.24663432179</v>
      </c>
      <c r="V210" s="203" t="s">
        <v>127</v>
      </c>
      <c r="W210" s="205" t="s">
        <v>54</v>
      </c>
      <c r="X210" s="205" t="s">
        <v>54</v>
      </c>
      <c r="Y210" s="205" t="s">
        <v>55</v>
      </c>
      <c r="Z210" s="210">
        <v>42034</v>
      </c>
      <c r="AA210" s="210">
        <v>42069</v>
      </c>
      <c r="AB210" s="2" t="s">
        <v>71</v>
      </c>
      <c r="AC210" s="2" t="s">
        <v>71</v>
      </c>
      <c r="AD210" s="25" t="s">
        <v>804</v>
      </c>
      <c r="AE210" s="2" t="s">
        <v>78</v>
      </c>
      <c r="AF210" s="21">
        <v>796</v>
      </c>
      <c r="AG210" s="1" t="s">
        <v>68</v>
      </c>
      <c r="AH210" s="1">
        <v>1</v>
      </c>
      <c r="AI210" s="2">
        <v>46</v>
      </c>
      <c r="AJ210" s="2" t="s">
        <v>63</v>
      </c>
      <c r="AK210" s="210">
        <v>42089</v>
      </c>
      <c r="AL210" s="210">
        <v>42089</v>
      </c>
      <c r="AM210" s="210">
        <v>42368</v>
      </c>
      <c r="AN210" s="203">
        <v>2015</v>
      </c>
      <c r="AO210" s="211" t="s">
        <v>71</v>
      </c>
      <c r="AP210" s="211" t="s">
        <v>65</v>
      </c>
      <c r="AQ210" s="212" t="s">
        <v>71</v>
      </c>
      <c r="AR210" s="203" t="s">
        <v>59</v>
      </c>
      <c r="AS210" s="213" t="s">
        <v>915</v>
      </c>
      <c r="AT210" s="214" t="s">
        <v>916</v>
      </c>
      <c r="AU210" s="203" t="s">
        <v>93</v>
      </c>
      <c r="AV210" s="215">
        <v>42369</v>
      </c>
      <c r="AW210" s="216">
        <v>1777.3274552795772</v>
      </c>
      <c r="AX210" s="216">
        <v>1244.1292186957041</v>
      </c>
      <c r="AY210" s="217"/>
      <c r="AZ210" s="218">
        <v>0.55000000000000004</v>
      </c>
      <c r="BA210" s="203" t="s">
        <v>65</v>
      </c>
      <c r="BB210" s="219" t="s">
        <v>811</v>
      </c>
    </row>
    <row r="211" spans="1:54" s="220" customFormat="1" ht="102">
      <c r="A211" s="202">
        <v>2</v>
      </c>
      <c r="B211" s="203" t="s">
        <v>917</v>
      </c>
      <c r="C211" s="204" t="s">
        <v>912</v>
      </c>
      <c r="D211" s="205" t="s">
        <v>73</v>
      </c>
      <c r="E211" s="203" t="s">
        <v>82</v>
      </c>
      <c r="F211" s="205" t="s">
        <v>559</v>
      </c>
      <c r="G211" s="205" t="s">
        <v>560</v>
      </c>
      <c r="H211" s="202">
        <v>835944</v>
      </c>
      <c r="I211" s="206" t="s">
        <v>918</v>
      </c>
      <c r="J211" s="207" t="s">
        <v>803</v>
      </c>
      <c r="K211" s="207" t="s">
        <v>803</v>
      </c>
      <c r="L211" s="203" t="s">
        <v>87</v>
      </c>
      <c r="M211" s="204" t="s">
        <v>77</v>
      </c>
      <c r="N211" s="203" t="s">
        <v>88</v>
      </c>
      <c r="O211" s="203" t="s">
        <v>89</v>
      </c>
      <c r="P211" s="208">
        <v>906.56200000000001</v>
      </c>
      <c r="Q211" s="208">
        <v>1069.74316</v>
      </c>
      <c r="R211" s="208">
        <v>638.74245865856471</v>
      </c>
      <c r="S211" s="209">
        <v>753.71610121710637</v>
      </c>
      <c r="T211" s="208">
        <v>638.74245865856471</v>
      </c>
      <c r="U211" s="208">
        <v>753.71610121710637</v>
      </c>
      <c r="V211" s="203" t="s">
        <v>127</v>
      </c>
      <c r="W211" s="205" t="s">
        <v>54</v>
      </c>
      <c r="X211" s="205" t="s">
        <v>54</v>
      </c>
      <c r="Y211" s="205" t="s">
        <v>55</v>
      </c>
      <c r="Z211" s="210">
        <v>42034</v>
      </c>
      <c r="AA211" s="210">
        <v>42069</v>
      </c>
      <c r="AB211" s="2" t="s">
        <v>71</v>
      </c>
      <c r="AC211" s="2" t="s">
        <v>71</v>
      </c>
      <c r="AD211" s="25" t="s">
        <v>804</v>
      </c>
      <c r="AE211" s="2" t="s">
        <v>78</v>
      </c>
      <c r="AF211" s="21">
        <v>796</v>
      </c>
      <c r="AG211" s="1" t="s">
        <v>68</v>
      </c>
      <c r="AH211" s="1">
        <v>1</v>
      </c>
      <c r="AI211" s="2">
        <v>46</v>
      </c>
      <c r="AJ211" s="2" t="s">
        <v>63</v>
      </c>
      <c r="AK211" s="210">
        <v>42089</v>
      </c>
      <c r="AL211" s="210">
        <v>42089</v>
      </c>
      <c r="AM211" s="210">
        <v>42368</v>
      </c>
      <c r="AN211" s="203">
        <v>2015</v>
      </c>
      <c r="AO211" s="211" t="s">
        <v>71</v>
      </c>
      <c r="AP211" s="211" t="s">
        <v>65</v>
      </c>
      <c r="AQ211" s="212" t="s">
        <v>71</v>
      </c>
      <c r="AR211" s="203" t="s">
        <v>59</v>
      </c>
      <c r="AS211" s="213" t="s">
        <v>919</v>
      </c>
      <c r="AT211" s="214" t="s">
        <v>920</v>
      </c>
      <c r="AU211" s="203" t="s">
        <v>93</v>
      </c>
      <c r="AV211" s="215">
        <v>42369</v>
      </c>
      <c r="AW211" s="216">
        <v>1098.7115178091931</v>
      </c>
      <c r="AX211" s="216">
        <v>769.09806246643507</v>
      </c>
      <c r="AY211" s="217"/>
      <c r="AZ211" s="218">
        <v>0.34</v>
      </c>
      <c r="BA211" s="203" t="s">
        <v>65</v>
      </c>
      <c r="BB211" s="219" t="s">
        <v>811</v>
      </c>
    </row>
    <row r="212" spans="1:54" s="200" customFormat="1" ht="102">
      <c r="A212" s="182">
        <v>2</v>
      </c>
      <c r="B212" s="183" t="s">
        <v>922</v>
      </c>
      <c r="C212" s="184" t="s">
        <v>54</v>
      </c>
      <c r="D212" s="185" t="s">
        <v>73</v>
      </c>
      <c r="E212" s="183" t="s">
        <v>82</v>
      </c>
      <c r="F212" s="185" t="s">
        <v>559</v>
      </c>
      <c r="G212" s="185" t="s">
        <v>560</v>
      </c>
      <c r="H212" s="182">
        <v>836762</v>
      </c>
      <c r="I212" s="186" t="s">
        <v>923</v>
      </c>
      <c r="J212" s="187" t="s">
        <v>803</v>
      </c>
      <c r="K212" s="187" t="s">
        <v>803</v>
      </c>
      <c r="L212" s="183" t="s">
        <v>87</v>
      </c>
      <c r="M212" s="184" t="s">
        <v>77</v>
      </c>
      <c r="N212" s="183" t="s">
        <v>88</v>
      </c>
      <c r="O212" s="183" t="s">
        <v>89</v>
      </c>
      <c r="P212" s="188">
        <v>11327.979968838526</v>
      </c>
      <c r="Q212" s="188">
        <v>13367.016363229461</v>
      </c>
      <c r="R212" s="188">
        <v>6399.7527999999993</v>
      </c>
      <c r="S212" s="201">
        <v>7551.7083039999989</v>
      </c>
      <c r="T212" s="188">
        <v>6399.7527999999993</v>
      </c>
      <c r="U212" s="188">
        <v>7551.7083039999989</v>
      </c>
      <c r="V212" s="183" t="s">
        <v>127</v>
      </c>
      <c r="W212" s="185" t="s">
        <v>54</v>
      </c>
      <c r="X212" s="185" t="s">
        <v>54</v>
      </c>
      <c r="Y212" s="185" t="s">
        <v>55</v>
      </c>
      <c r="Z212" s="189">
        <v>42089</v>
      </c>
      <c r="AA212" s="189">
        <v>42124</v>
      </c>
      <c r="AB212" s="183" t="s">
        <v>71</v>
      </c>
      <c r="AC212" s="183" t="s">
        <v>71</v>
      </c>
      <c r="AD212" s="190" t="s">
        <v>804</v>
      </c>
      <c r="AE212" s="183" t="s">
        <v>78</v>
      </c>
      <c r="AF212" s="182">
        <v>796</v>
      </c>
      <c r="AG212" s="185" t="s">
        <v>68</v>
      </c>
      <c r="AH212" s="185">
        <v>1</v>
      </c>
      <c r="AI212" s="183">
        <v>46</v>
      </c>
      <c r="AJ212" s="183" t="s">
        <v>63</v>
      </c>
      <c r="AK212" s="189">
        <v>42144</v>
      </c>
      <c r="AL212" s="189">
        <v>42144</v>
      </c>
      <c r="AM212" s="189" t="s">
        <v>813</v>
      </c>
      <c r="AN212" s="183" t="s">
        <v>56</v>
      </c>
      <c r="AO212" s="191" t="s">
        <v>71</v>
      </c>
      <c r="AP212" s="191" t="s">
        <v>65</v>
      </c>
      <c r="AQ212" s="192" t="s">
        <v>71</v>
      </c>
      <c r="AR212" s="183" t="s">
        <v>59</v>
      </c>
      <c r="AS212" s="193" t="s">
        <v>812</v>
      </c>
      <c r="AT212" s="194" t="s">
        <v>812</v>
      </c>
      <c r="AU212" s="183" t="s">
        <v>812</v>
      </c>
      <c r="AV212" s="195" t="s">
        <v>812</v>
      </c>
      <c r="AW212" s="196" t="s">
        <v>812</v>
      </c>
      <c r="AX212" s="196" t="s">
        <v>812</v>
      </c>
      <c r="AY212" s="197" t="s">
        <v>812</v>
      </c>
      <c r="AZ212" s="198" t="s">
        <v>812</v>
      </c>
      <c r="BA212" s="183" t="s">
        <v>65</v>
      </c>
      <c r="BB212" s="199" t="s">
        <v>813</v>
      </c>
    </row>
    <row r="213" spans="1:54" s="220" customFormat="1" ht="102">
      <c r="A213" s="202">
        <v>2</v>
      </c>
      <c r="B213" s="203" t="s">
        <v>924</v>
      </c>
      <c r="C213" s="204" t="s">
        <v>925</v>
      </c>
      <c r="D213" s="205" t="s">
        <v>73</v>
      </c>
      <c r="E213" s="203" t="s">
        <v>82</v>
      </c>
      <c r="F213" s="205" t="s">
        <v>559</v>
      </c>
      <c r="G213" s="205" t="s">
        <v>560</v>
      </c>
      <c r="H213" s="202">
        <v>836712</v>
      </c>
      <c r="I213" s="206" t="s">
        <v>926</v>
      </c>
      <c r="J213" s="207" t="s">
        <v>803</v>
      </c>
      <c r="K213" s="207" t="s">
        <v>803</v>
      </c>
      <c r="L213" s="203" t="s">
        <v>87</v>
      </c>
      <c r="M213" s="204" t="s">
        <v>77</v>
      </c>
      <c r="N213" s="203" t="s">
        <v>88</v>
      </c>
      <c r="O213" s="203" t="s">
        <v>89</v>
      </c>
      <c r="P213" s="208">
        <v>3572.8000198300278</v>
      </c>
      <c r="Q213" s="208">
        <v>4215.9040233994328</v>
      </c>
      <c r="R213" s="208">
        <v>2674.3023999999996</v>
      </c>
      <c r="S213" s="209">
        <v>3155.6768319999992</v>
      </c>
      <c r="T213" s="208">
        <v>2674.3023999999996</v>
      </c>
      <c r="U213" s="208">
        <v>3155.6768319999992</v>
      </c>
      <c r="V213" s="203" t="s">
        <v>127</v>
      </c>
      <c r="W213" s="205" t="s">
        <v>54</v>
      </c>
      <c r="X213" s="205" t="s">
        <v>54</v>
      </c>
      <c r="Y213" s="205" t="s">
        <v>55</v>
      </c>
      <c r="Z213" s="210">
        <v>42089</v>
      </c>
      <c r="AA213" s="210">
        <v>42124</v>
      </c>
      <c r="AB213" s="2" t="s">
        <v>71</v>
      </c>
      <c r="AC213" s="2" t="s">
        <v>71</v>
      </c>
      <c r="AD213" s="25" t="s">
        <v>804</v>
      </c>
      <c r="AE213" s="2" t="s">
        <v>78</v>
      </c>
      <c r="AF213" s="21">
        <v>796</v>
      </c>
      <c r="AG213" s="1" t="s">
        <v>68</v>
      </c>
      <c r="AH213" s="1">
        <v>1</v>
      </c>
      <c r="AI213" s="2">
        <v>46</v>
      </c>
      <c r="AJ213" s="2" t="s">
        <v>63</v>
      </c>
      <c r="AK213" s="210">
        <v>42144</v>
      </c>
      <c r="AL213" s="210">
        <v>42144</v>
      </c>
      <c r="AM213" s="210">
        <v>42734</v>
      </c>
      <c r="AN213" s="203" t="s">
        <v>56</v>
      </c>
      <c r="AO213" s="211" t="s">
        <v>71</v>
      </c>
      <c r="AP213" s="211" t="s">
        <v>65</v>
      </c>
      <c r="AQ213" s="212" t="s">
        <v>71</v>
      </c>
      <c r="AR213" s="203" t="s">
        <v>59</v>
      </c>
      <c r="AS213" s="213" t="s">
        <v>927</v>
      </c>
      <c r="AT213" s="214" t="s">
        <v>928</v>
      </c>
      <c r="AU213" s="203" t="s">
        <v>93</v>
      </c>
      <c r="AV213" s="215">
        <v>42735</v>
      </c>
      <c r="AW213" s="216">
        <v>4377.8857979225677</v>
      </c>
      <c r="AX213" s="216">
        <v>3220.0783999999994</v>
      </c>
      <c r="AY213" s="217"/>
      <c r="AZ213" s="218">
        <v>2</v>
      </c>
      <c r="BA213" s="203" t="s">
        <v>65</v>
      </c>
      <c r="BB213" s="219" t="s">
        <v>811</v>
      </c>
    </row>
    <row r="214" spans="1:54" s="220" customFormat="1" ht="102">
      <c r="A214" s="202">
        <v>2</v>
      </c>
      <c r="B214" s="203" t="s">
        <v>929</v>
      </c>
      <c r="C214" s="204" t="s">
        <v>925</v>
      </c>
      <c r="D214" s="205" t="s">
        <v>73</v>
      </c>
      <c r="E214" s="203" t="s">
        <v>82</v>
      </c>
      <c r="F214" s="205" t="s">
        <v>559</v>
      </c>
      <c r="G214" s="205" t="s">
        <v>560</v>
      </c>
      <c r="H214" s="202">
        <v>836713</v>
      </c>
      <c r="I214" s="206" t="s">
        <v>930</v>
      </c>
      <c r="J214" s="207" t="s">
        <v>803</v>
      </c>
      <c r="K214" s="207" t="s">
        <v>803</v>
      </c>
      <c r="L214" s="203" t="s">
        <v>87</v>
      </c>
      <c r="M214" s="204" t="s">
        <v>77</v>
      </c>
      <c r="N214" s="203" t="s">
        <v>88</v>
      </c>
      <c r="O214" s="203" t="s">
        <v>89</v>
      </c>
      <c r="P214" s="208">
        <v>1006.3759206798866</v>
      </c>
      <c r="Q214" s="208">
        <v>1187.5235864022661</v>
      </c>
      <c r="R214" s="208">
        <v>273.41999999999996</v>
      </c>
      <c r="S214" s="209">
        <v>322.63559999999995</v>
      </c>
      <c r="T214" s="208">
        <v>273.41999999999996</v>
      </c>
      <c r="U214" s="208">
        <v>322.63559999999995</v>
      </c>
      <c r="V214" s="203" t="s">
        <v>127</v>
      </c>
      <c r="W214" s="205" t="s">
        <v>54</v>
      </c>
      <c r="X214" s="205" t="s">
        <v>54</v>
      </c>
      <c r="Y214" s="205" t="s">
        <v>55</v>
      </c>
      <c r="Z214" s="210">
        <v>42089</v>
      </c>
      <c r="AA214" s="210">
        <v>42124</v>
      </c>
      <c r="AB214" s="2" t="s">
        <v>71</v>
      </c>
      <c r="AC214" s="2" t="s">
        <v>71</v>
      </c>
      <c r="AD214" s="25" t="s">
        <v>804</v>
      </c>
      <c r="AE214" s="2" t="s">
        <v>78</v>
      </c>
      <c r="AF214" s="21">
        <v>796</v>
      </c>
      <c r="AG214" s="1" t="s">
        <v>68</v>
      </c>
      <c r="AH214" s="1">
        <v>1</v>
      </c>
      <c r="AI214" s="2">
        <v>46</v>
      </c>
      <c r="AJ214" s="2" t="s">
        <v>63</v>
      </c>
      <c r="AK214" s="210">
        <v>42144</v>
      </c>
      <c r="AL214" s="210">
        <v>42144</v>
      </c>
      <c r="AM214" s="210">
        <v>42368</v>
      </c>
      <c r="AN214" s="203">
        <v>2015</v>
      </c>
      <c r="AO214" s="211" t="s">
        <v>71</v>
      </c>
      <c r="AP214" s="211" t="s">
        <v>65</v>
      </c>
      <c r="AQ214" s="212" t="s">
        <v>71</v>
      </c>
      <c r="AR214" s="203" t="s">
        <v>59</v>
      </c>
      <c r="AS214" s="213" t="s">
        <v>931</v>
      </c>
      <c r="AT214" s="214" t="s">
        <v>932</v>
      </c>
      <c r="AU214" s="203" t="s">
        <v>93</v>
      </c>
      <c r="AV214" s="215">
        <v>42369</v>
      </c>
      <c r="AW214" s="216">
        <v>1233.1501416430594</v>
      </c>
      <c r="AX214" s="216">
        <v>329.21999999999997</v>
      </c>
      <c r="AY214" s="217"/>
      <c r="AZ214" s="218">
        <v>0.6</v>
      </c>
      <c r="BA214" s="203" t="s">
        <v>65</v>
      </c>
      <c r="BB214" s="219" t="s">
        <v>811</v>
      </c>
    </row>
    <row r="215" spans="1:54" s="220" customFormat="1" ht="102">
      <c r="A215" s="202">
        <v>2</v>
      </c>
      <c r="B215" s="203" t="s">
        <v>933</v>
      </c>
      <c r="C215" s="204" t="s">
        <v>925</v>
      </c>
      <c r="D215" s="205" t="s">
        <v>73</v>
      </c>
      <c r="E215" s="203" t="s">
        <v>82</v>
      </c>
      <c r="F215" s="205" t="s">
        <v>559</v>
      </c>
      <c r="G215" s="205" t="s">
        <v>560</v>
      </c>
      <c r="H215" s="202">
        <v>836714</v>
      </c>
      <c r="I215" s="206" t="s">
        <v>934</v>
      </c>
      <c r="J215" s="207" t="s">
        <v>803</v>
      </c>
      <c r="K215" s="207" t="s">
        <v>803</v>
      </c>
      <c r="L215" s="203" t="s">
        <v>87</v>
      </c>
      <c r="M215" s="204" t="s">
        <v>77</v>
      </c>
      <c r="N215" s="203" t="s">
        <v>88</v>
      </c>
      <c r="O215" s="203" t="s">
        <v>89</v>
      </c>
      <c r="P215" s="208">
        <v>1677.2932011331445</v>
      </c>
      <c r="Q215" s="208">
        <v>1979.2059773371104</v>
      </c>
      <c r="R215" s="208">
        <v>455.69999999999993</v>
      </c>
      <c r="S215" s="209">
        <v>537.72599999999989</v>
      </c>
      <c r="T215" s="208">
        <v>455.69999999999993</v>
      </c>
      <c r="U215" s="208">
        <v>537.72599999999989</v>
      </c>
      <c r="V215" s="203" t="s">
        <v>127</v>
      </c>
      <c r="W215" s="205" t="s">
        <v>54</v>
      </c>
      <c r="X215" s="205" t="s">
        <v>54</v>
      </c>
      <c r="Y215" s="205" t="s">
        <v>55</v>
      </c>
      <c r="Z215" s="210">
        <v>42089</v>
      </c>
      <c r="AA215" s="210">
        <v>42124</v>
      </c>
      <c r="AB215" s="2" t="s">
        <v>71</v>
      </c>
      <c r="AC215" s="2" t="s">
        <v>71</v>
      </c>
      <c r="AD215" s="25" t="s">
        <v>804</v>
      </c>
      <c r="AE215" s="2" t="s">
        <v>78</v>
      </c>
      <c r="AF215" s="21">
        <v>796</v>
      </c>
      <c r="AG215" s="1" t="s">
        <v>68</v>
      </c>
      <c r="AH215" s="1">
        <v>1</v>
      </c>
      <c r="AI215" s="2">
        <v>46</v>
      </c>
      <c r="AJ215" s="2" t="s">
        <v>63</v>
      </c>
      <c r="AK215" s="210">
        <v>42144</v>
      </c>
      <c r="AL215" s="210">
        <v>42144</v>
      </c>
      <c r="AM215" s="210">
        <v>42368</v>
      </c>
      <c r="AN215" s="203">
        <v>2015</v>
      </c>
      <c r="AO215" s="211" t="s">
        <v>71</v>
      </c>
      <c r="AP215" s="211" t="s">
        <v>65</v>
      </c>
      <c r="AQ215" s="212" t="s">
        <v>71</v>
      </c>
      <c r="AR215" s="203" t="s">
        <v>59</v>
      </c>
      <c r="AS215" s="213" t="s">
        <v>935</v>
      </c>
      <c r="AT215" s="214" t="s">
        <v>936</v>
      </c>
      <c r="AU215" s="203" t="s">
        <v>93</v>
      </c>
      <c r="AV215" s="215">
        <v>42369</v>
      </c>
      <c r="AW215" s="216">
        <v>2055.2502360717658</v>
      </c>
      <c r="AX215" s="216">
        <v>548.69999999999993</v>
      </c>
      <c r="AY215" s="217"/>
      <c r="AZ215" s="218">
        <v>1</v>
      </c>
      <c r="BA215" s="203" t="s">
        <v>65</v>
      </c>
      <c r="BB215" s="219" t="s">
        <v>811</v>
      </c>
    </row>
    <row r="216" spans="1:54" s="220" customFormat="1" ht="102">
      <c r="A216" s="202">
        <v>2</v>
      </c>
      <c r="B216" s="203" t="s">
        <v>937</v>
      </c>
      <c r="C216" s="204" t="s">
        <v>925</v>
      </c>
      <c r="D216" s="205" t="s">
        <v>73</v>
      </c>
      <c r="E216" s="203" t="s">
        <v>82</v>
      </c>
      <c r="F216" s="205" t="s">
        <v>559</v>
      </c>
      <c r="G216" s="205" t="s">
        <v>560</v>
      </c>
      <c r="H216" s="202">
        <v>836715</v>
      </c>
      <c r="I216" s="206" t="s">
        <v>938</v>
      </c>
      <c r="J216" s="207" t="s">
        <v>803</v>
      </c>
      <c r="K216" s="207" t="s">
        <v>803</v>
      </c>
      <c r="L216" s="203" t="s">
        <v>87</v>
      </c>
      <c r="M216" s="204" t="s">
        <v>77</v>
      </c>
      <c r="N216" s="203" t="s">
        <v>88</v>
      </c>
      <c r="O216" s="203" t="s">
        <v>89</v>
      </c>
      <c r="P216" s="208">
        <v>3394.2176260623223</v>
      </c>
      <c r="Q216" s="208">
        <v>4005.17679875354</v>
      </c>
      <c r="R216" s="208">
        <v>2540.6303999999996</v>
      </c>
      <c r="S216" s="209">
        <v>2997.9438719999994</v>
      </c>
      <c r="T216" s="208">
        <v>2540.6303999999996</v>
      </c>
      <c r="U216" s="208">
        <v>2997.9438719999994</v>
      </c>
      <c r="V216" s="203" t="s">
        <v>127</v>
      </c>
      <c r="W216" s="205" t="s">
        <v>54</v>
      </c>
      <c r="X216" s="205" t="s">
        <v>54</v>
      </c>
      <c r="Y216" s="205" t="s">
        <v>55</v>
      </c>
      <c r="Z216" s="210">
        <v>42089</v>
      </c>
      <c r="AA216" s="210">
        <v>42124</v>
      </c>
      <c r="AB216" s="2" t="s">
        <v>71</v>
      </c>
      <c r="AC216" s="2" t="s">
        <v>71</v>
      </c>
      <c r="AD216" s="25" t="s">
        <v>804</v>
      </c>
      <c r="AE216" s="2" t="s">
        <v>78</v>
      </c>
      <c r="AF216" s="21">
        <v>796</v>
      </c>
      <c r="AG216" s="1" t="s">
        <v>68</v>
      </c>
      <c r="AH216" s="1">
        <v>1</v>
      </c>
      <c r="AI216" s="2">
        <v>46</v>
      </c>
      <c r="AJ216" s="2" t="s">
        <v>63</v>
      </c>
      <c r="AK216" s="210">
        <v>42144</v>
      </c>
      <c r="AL216" s="210">
        <v>42144</v>
      </c>
      <c r="AM216" s="210">
        <v>42734</v>
      </c>
      <c r="AN216" s="203" t="s">
        <v>56</v>
      </c>
      <c r="AO216" s="211" t="s">
        <v>71</v>
      </c>
      <c r="AP216" s="211" t="s">
        <v>65</v>
      </c>
      <c r="AQ216" s="212" t="s">
        <v>71</v>
      </c>
      <c r="AR216" s="203" t="s">
        <v>59</v>
      </c>
      <c r="AS216" s="213" t="s">
        <v>939</v>
      </c>
      <c r="AT216" s="214" t="s">
        <v>940</v>
      </c>
      <c r="AU216" s="203" t="s">
        <v>93</v>
      </c>
      <c r="AV216" s="215">
        <v>42735</v>
      </c>
      <c r="AW216" s="216">
        <v>4159.0620963172796</v>
      </c>
      <c r="AX216" s="216">
        <v>3059.1263999999992</v>
      </c>
      <c r="AY216" s="217"/>
      <c r="AZ216" s="218">
        <v>1.9</v>
      </c>
      <c r="BA216" s="203" t="s">
        <v>65</v>
      </c>
      <c r="BB216" s="219" t="s">
        <v>811</v>
      </c>
    </row>
    <row r="217" spans="1:54" s="220" customFormat="1" ht="102">
      <c r="A217" s="202">
        <v>2</v>
      </c>
      <c r="B217" s="203" t="s">
        <v>941</v>
      </c>
      <c r="C217" s="204" t="s">
        <v>925</v>
      </c>
      <c r="D217" s="205" t="s">
        <v>73</v>
      </c>
      <c r="E217" s="203" t="s">
        <v>82</v>
      </c>
      <c r="F217" s="205" t="s">
        <v>559</v>
      </c>
      <c r="G217" s="205" t="s">
        <v>560</v>
      </c>
      <c r="H217" s="202">
        <v>836716</v>
      </c>
      <c r="I217" s="206" t="s">
        <v>942</v>
      </c>
      <c r="J217" s="207" t="s">
        <v>803</v>
      </c>
      <c r="K217" s="207" t="s">
        <v>803</v>
      </c>
      <c r="L217" s="203" t="s">
        <v>87</v>
      </c>
      <c r="M217" s="204" t="s">
        <v>77</v>
      </c>
      <c r="N217" s="203" t="s">
        <v>88</v>
      </c>
      <c r="O217" s="203" t="s">
        <v>89</v>
      </c>
      <c r="P217" s="208">
        <v>1677.2932011331445</v>
      </c>
      <c r="Q217" s="208">
        <v>1979.2059773371104</v>
      </c>
      <c r="R217" s="208">
        <v>455.69999999999993</v>
      </c>
      <c r="S217" s="209">
        <v>537.72599999999989</v>
      </c>
      <c r="T217" s="208">
        <v>455.69999999999993</v>
      </c>
      <c r="U217" s="208">
        <v>537.72599999999989</v>
      </c>
      <c r="V217" s="203" t="s">
        <v>127</v>
      </c>
      <c r="W217" s="205" t="s">
        <v>54</v>
      </c>
      <c r="X217" s="205" t="s">
        <v>54</v>
      </c>
      <c r="Y217" s="205" t="s">
        <v>55</v>
      </c>
      <c r="Z217" s="210">
        <v>42089</v>
      </c>
      <c r="AA217" s="210">
        <v>42124</v>
      </c>
      <c r="AB217" s="2" t="s">
        <v>71</v>
      </c>
      <c r="AC217" s="2" t="s">
        <v>71</v>
      </c>
      <c r="AD217" s="25" t="s">
        <v>804</v>
      </c>
      <c r="AE217" s="2" t="s">
        <v>78</v>
      </c>
      <c r="AF217" s="21">
        <v>796</v>
      </c>
      <c r="AG217" s="1" t="s">
        <v>68</v>
      </c>
      <c r="AH217" s="1">
        <v>1</v>
      </c>
      <c r="AI217" s="2">
        <v>46</v>
      </c>
      <c r="AJ217" s="2" t="s">
        <v>63</v>
      </c>
      <c r="AK217" s="210">
        <v>42144</v>
      </c>
      <c r="AL217" s="210">
        <v>42144</v>
      </c>
      <c r="AM217" s="210">
        <v>42368</v>
      </c>
      <c r="AN217" s="203">
        <v>2015</v>
      </c>
      <c r="AO217" s="211" t="s">
        <v>71</v>
      </c>
      <c r="AP217" s="211" t="s">
        <v>65</v>
      </c>
      <c r="AQ217" s="212" t="s">
        <v>71</v>
      </c>
      <c r="AR217" s="203" t="s">
        <v>59</v>
      </c>
      <c r="AS217" s="213" t="s">
        <v>943</v>
      </c>
      <c r="AT217" s="214" t="s">
        <v>944</v>
      </c>
      <c r="AU217" s="203" t="s">
        <v>93</v>
      </c>
      <c r="AV217" s="215">
        <v>42369</v>
      </c>
      <c r="AW217" s="216">
        <v>2055.2502360717658</v>
      </c>
      <c r="AX217" s="216">
        <v>548.69999999999993</v>
      </c>
      <c r="AY217" s="217"/>
      <c r="AZ217" s="218">
        <v>1</v>
      </c>
      <c r="BA217" s="203" t="s">
        <v>65</v>
      </c>
      <c r="BB217" s="219" t="s">
        <v>811</v>
      </c>
    </row>
    <row r="218" spans="1:54" s="200" customFormat="1" ht="102">
      <c r="A218" s="182">
        <v>2</v>
      </c>
      <c r="B218" s="183" t="s">
        <v>945</v>
      </c>
      <c r="C218" s="184" t="s">
        <v>54</v>
      </c>
      <c r="D218" s="185" t="s">
        <v>73</v>
      </c>
      <c r="E218" s="183" t="s">
        <v>82</v>
      </c>
      <c r="F218" s="185" t="s">
        <v>559</v>
      </c>
      <c r="G218" s="185" t="s">
        <v>560</v>
      </c>
      <c r="H218" s="182">
        <v>836763</v>
      </c>
      <c r="I218" s="186" t="s">
        <v>946</v>
      </c>
      <c r="J218" s="187" t="s">
        <v>803</v>
      </c>
      <c r="K218" s="187" t="s">
        <v>803</v>
      </c>
      <c r="L218" s="183" t="s">
        <v>87</v>
      </c>
      <c r="M218" s="184" t="s">
        <v>77</v>
      </c>
      <c r="N218" s="183" t="s">
        <v>88</v>
      </c>
      <c r="O218" s="183" t="s">
        <v>89</v>
      </c>
      <c r="P218" s="188">
        <v>11546.193586402263</v>
      </c>
      <c r="Q218" s="188">
        <v>13624.508431954673</v>
      </c>
      <c r="R218" s="188">
        <v>8162.6551999999983</v>
      </c>
      <c r="S218" s="201">
        <v>9631.9331359999978</v>
      </c>
      <c r="T218" s="188">
        <v>8162.6551999999983</v>
      </c>
      <c r="U218" s="188">
        <v>9631.9331359999978</v>
      </c>
      <c r="V218" s="183" t="s">
        <v>127</v>
      </c>
      <c r="W218" s="185" t="s">
        <v>54</v>
      </c>
      <c r="X218" s="185" t="s">
        <v>54</v>
      </c>
      <c r="Y218" s="185" t="s">
        <v>55</v>
      </c>
      <c r="Z218" s="189">
        <v>42089</v>
      </c>
      <c r="AA218" s="189">
        <v>42124</v>
      </c>
      <c r="AB218" s="183" t="s">
        <v>71</v>
      </c>
      <c r="AC218" s="183" t="s">
        <v>71</v>
      </c>
      <c r="AD218" s="190" t="s">
        <v>804</v>
      </c>
      <c r="AE218" s="183" t="s">
        <v>78</v>
      </c>
      <c r="AF218" s="182">
        <v>796</v>
      </c>
      <c r="AG218" s="185" t="s">
        <v>68</v>
      </c>
      <c r="AH218" s="185">
        <v>1</v>
      </c>
      <c r="AI218" s="183">
        <v>46</v>
      </c>
      <c r="AJ218" s="183" t="s">
        <v>63</v>
      </c>
      <c r="AK218" s="189">
        <v>42144</v>
      </c>
      <c r="AL218" s="189">
        <v>42144</v>
      </c>
      <c r="AM218" s="189" t="s">
        <v>813</v>
      </c>
      <c r="AN218" s="183" t="s">
        <v>56</v>
      </c>
      <c r="AO218" s="191" t="s">
        <v>71</v>
      </c>
      <c r="AP218" s="191" t="s">
        <v>65</v>
      </c>
      <c r="AQ218" s="192" t="s">
        <v>71</v>
      </c>
      <c r="AR218" s="183" t="s">
        <v>59</v>
      </c>
      <c r="AS218" s="193" t="s">
        <v>812</v>
      </c>
      <c r="AT218" s="194" t="s">
        <v>812</v>
      </c>
      <c r="AU218" s="183" t="s">
        <v>812</v>
      </c>
      <c r="AV218" s="195" t="s">
        <v>812</v>
      </c>
      <c r="AW218" s="196" t="s">
        <v>812</v>
      </c>
      <c r="AX218" s="196" t="s">
        <v>812</v>
      </c>
      <c r="AY218" s="197" t="s">
        <v>812</v>
      </c>
      <c r="AZ218" s="198" t="s">
        <v>812</v>
      </c>
      <c r="BA218" s="183" t="s">
        <v>65</v>
      </c>
      <c r="BB218" s="199" t="s">
        <v>813</v>
      </c>
    </row>
    <row r="219" spans="1:54" s="220" customFormat="1" ht="102">
      <c r="A219" s="202">
        <v>2</v>
      </c>
      <c r="B219" s="203" t="s">
        <v>947</v>
      </c>
      <c r="C219" s="204" t="s">
        <v>948</v>
      </c>
      <c r="D219" s="205" t="s">
        <v>73</v>
      </c>
      <c r="E219" s="203" t="s">
        <v>82</v>
      </c>
      <c r="F219" s="205" t="s">
        <v>559</v>
      </c>
      <c r="G219" s="205" t="s">
        <v>560</v>
      </c>
      <c r="H219" s="202">
        <v>836718</v>
      </c>
      <c r="I219" s="206" t="s">
        <v>949</v>
      </c>
      <c r="J219" s="207" t="s">
        <v>803</v>
      </c>
      <c r="K219" s="207" t="s">
        <v>803</v>
      </c>
      <c r="L219" s="203" t="s">
        <v>87</v>
      </c>
      <c r="M219" s="204" t="s">
        <v>77</v>
      </c>
      <c r="N219" s="203" t="s">
        <v>88</v>
      </c>
      <c r="O219" s="203" t="s">
        <v>89</v>
      </c>
      <c r="P219" s="208">
        <v>3751.3824135977334</v>
      </c>
      <c r="Q219" s="208">
        <v>4426.6312480453253</v>
      </c>
      <c r="R219" s="208">
        <v>2807.9743999999992</v>
      </c>
      <c r="S219" s="209">
        <v>3313.409791999999</v>
      </c>
      <c r="T219" s="208">
        <v>2807.9743999999992</v>
      </c>
      <c r="U219" s="208">
        <v>3313.409791999999</v>
      </c>
      <c r="V219" s="203" t="s">
        <v>127</v>
      </c>
      <c r="W219" s="205" t="s">
        <v>54</v>
      </c>
      <c r="X219" s="205" t="s">
        <v>54</v>
      </c>
      <c r="Y219" s="205" t="s">
        <v>55</v>
      </c>
      <c r="Z219" s="210">
        <v>42089</v>
      </c>
      <c r="AA219" s="210">
        <v>42124</v>
      </c>
      <c r="AB219" s="2" t="s">
        <v>71</v>
      </c>
      <c r="AC219" s="2" t="s">
        <v>71</v>
      </c>
      <c r="AD219" s="25" t="s">
        <v>804</v>
      </c>
      <c r="AE219" s="2" t="s">
        <v>78</v>
      </c>
      <c r="AF219" s="21">
        <v>796</v>
      </c>
      <c r="AG219" s="1" t="s">
        <v>68</v>
      </c>
      <c r="AH219" s="1">
        <v>1</v>
      </c>
      <c r="AI219" s="2">
        <v>46</v>
      </c>
      <c r="AJ219" s="2" t="s">
        <v>63</v>
      </c>
      <c r="AK219" s="210">
        <v>42144</v>
      </c>
      <c r="AL219" s="210">
        <v>42144</v>
      </c>
      <c r="AM219" s="210">
        <v>42734</v>
      </c>
      <c r="AN219" s="203" t="s">
        <v>56</v>
      </c>
      <c r="AO219" s="211" t="s">
        <v>71</v>
      </c>
      <c r="AP219" s="211" t="s">
        <v>65</v>
      </c>
      <c r="AQ219" s="212" t="s">
        <v>71</v>
      </c>
      <c r="AR219" s="203" t="s">
        <v>59</v>
      </c>
      <c r="AS219" s="213" t="s">
        <v>950</v>
      </c>
      <c r="AT219" s="214" t="s">
        <v>951</v>
      </c>
      <c r="AU219" s="203" t="s">
        <v>93</v>
      </c>
      <c r="AV219" s="215">
        <v>42735</v>
      </c>
      <c r="AW219" s="216">
        <v>4596.7094995278558</v>
      </c>
      <c r="AX219" s="216">
        <v>3381.0303999999992</v>
      </c>
      <c r="AY219" s="217"/>
      <c r="AZ219" s="218">
        <v>2.1</v>
      </c>
      <c r="BA219" s="203" t="s">
        <v>65</v>
      </c>
      <c r="BB219" s="219" t="s">
        <v>811</v>
      </c>
    </row>
    <row r="220" spans="1:54" s="220" customFormat="1" ht="102">
      <c r="A220" s="202">
        <v>2</v>
      </c>
      <c r="B220" s="203" t="s">
        <v>952</v>
      </c>
      <c r="C220" s="204" t="s">
        <v>948</v>
      </c>
      <c r="D220" s="205" t="s">
        <v>73</v>
      </c>
      <c r="E220" s="203" t="s">
        <v>82</v>
      </c>
      <c r="F220" s="205" t="s">
        <v>559</v>
      </c>
      <c r="G220" s="205" t="s">
        <v>560</v>
      </c>
      <c r="H220" s="202">
        <v>836719</v>
      </c>
      <c r="I220" s="206" t="s">
        <v>953</v>
      </c>
      <c r="J220" s="207" t="s">
        <v>803</v>
      </c>
      <c r="K220" s="207" t="s">
        <v>803</v>
      </c>
      <c r="L220" s="203" t="s">
        <v>87</v>
      </c>
      <c r="M220" s="204" t="s">
        <v>77</v>
      </c>
      <c r="N220" s="203" t="s">
        <v>88</v>
      </c>
      <c r="O220" s="203" t="s">
        <v>89</v>
      </c>
      <c r="P220" s="208">
        <v>3215.6352322946168</v>
      </c>
      <c r="Q220" s="208">
        <v>3794.4495741076475</v>
      </c>
      <c r="R220" s="208">
        <v>2406.9583999999995</v>
      </c>
      <c r="S220" s="209">
        <v>2840.2109119999996</v>
      </c>
      <c r="T220" s="208">
        <v>2406.9583999999995</v>
      </c>
      <c r="U220" s="208">
        <v>2840.2109119999996</v>
      </c>
      <c r="V220" s="203" t="s">
        <v>127</v>
      </c>
      <c r="W220" s="205" t="s">
        <v>54</v>
      </c>
      <c r="X220" s="205" t="s">
        <v>54</v>
      </c>
      <c r="Y220" s="205" t="s">
        <v>55</v>
      </c>
      <c r="Z220" s="210">
        <v>42089</v>
      </c>
      <c r="AA220" s="210">
        <v>42124</v>
      </c>
      <c r="AB220" s="2" t="s">
        <v>71</v>
      </c>
      <c r="AC220" s="2" t="s">
        <v>71</v>
      </c>
      <c r="AD220" s="25" t="s">
        <v>804</v>
      </c>
      <c r="AE220" s="2" t="s">
        <v>78</v>
      </c>
      <c r="AF220" s="21">
        <v>796</v>
      </c>
      <c r="AG220" s="1" t="s">
        <v>68</v>
      </c>
      <c r="AH220" s="1">
        <v>1</v>
      </c>
      <c r="AI220" s="2">
        <v>46</v>
      </c>
      <c r="AJ220" s="2" t="s">
        <v>63</v>
      </c>
      <c r="AK220" s="210">
        <v>42144</v>
      </c>
      <c r="AL220" s="210">
        <v>42144</v>
      </c>
      <c r="AM220" s="210">
        <v>42734</v>
      </c>
      <c r="AN220" s="203" t="s">
        <v>56</v>
      </c>
      <c r="AO220" s="211" t="s">
        <v>71</v>
      </c>
      <c r="AP220" s="211" t="s">
        <v>65</v>
      </c>
      <c r="AQ220" s="212" t="s">
        <v>71</v>
      </c>
      <c r="AR220" s="203" t="s">
        <v>59</v>
      </c>
      <c r="AS220" s="213" t="s">
        <v>954</v>
      </c>
      <c r="AT220" s="214" t="s">
        <v>955</v>
      </c>
      <c r="AU220" s="203" t="s">
        <v>93</v>
      </c>
      <c r="AV220" s="215">
        <v>42735</v>
      </c>
      <c r="AW220" s="216">
        <v>3940.2383947119915</v>
      </c>
      <c r="AX220" s="216">
        <v>2898.1743999999994</v>
      </c>
      <c r="AY220" s="217"/>
      <c r="AZ220" s="218">
        <v>1.8</v>
      </c>
      <c r="BA220" s="203" t="s">
        <v>65</v>
      </c>
      <c r="BB220" s="219" t="s">
        <v>811</v>
      </c>
    </row>
    <row r="221" spans="1:54" s="220" customFormat="1" ht="102">
      <c r="A221" s="202">
        <v>2</v>
      </c>
      <c r="B221" s="203" t="s">
        <v>956</v>
      </c>
      <c r="C221" s="204" t="s">
        <v>948</v>
      </c>
      <c r="D221" s="205" t="s">
        <v>73</v>
      </c>
      <c r="E221" s="203" t="s">
        <v>82</v>
      </c>
      <c r="F221" s="205" t="s">
        <v>559</v>
      </c>
      <c r="G221" s="205" t="s">
        <v>560</v>
      </c>
      <c r="H221" s="202">
        <v>836720</v>
      </c>
      <c r="I221" s="206" t="s">
        <v>957</v>
      </c>
      <c r="J221" s="207" t="s">
        <v>803</v>
      </c>
      <c r="K221" s="207" t="s">
        <v>803</v>
      </c>
      <c r="L221" s="203" t="s">
        <v>87</v>
      </c>
      <c r="M221" s="204" t="s">
        <v>77</v>
      </c>
      <c r="N221" s="203" t="s">
        <v>88</v>
      </c>
      <c r="O221" s="203" t="s">
        <v>89</v>
      </c>
      <c r="P221" s="208">
        <v>3572.8000198300278</v>
      </c>
      <c r="Q221" s="208">
        <v>4215.9040233994328</v>
      </c>
      <c r="R221" s="208">
        <v>2674.3023999999996</v>
      </c>
      <c r="S221" s="209">
        <v>3155.6768319999992</v>
      </c>
      <c r="T221" s="208">
        <v>2674.3023999999996</v>
      </c>
      <c r="U221" s="208">
        <v>3155.6768319999992</v>
      </c>
      <c r="V221" s="203" t="s">
        <v>127</v>
      </c>
      <c r="W221" s="205" t="s">
        <v>54</v>
      </c>
      <c r="X221" s="205" t="s">
        <v>54</v>
      </c>
      <c r="Y221" s="205" t="s">
        <v>55</v>
      </c>
      <c r="Z221" s="210">
        <v>42089</v>
      </c>
      <c r="AA221" s="210">
        <v>42124</v>
      </c>
      <c r="AB221" s="2" t="s">
        <v>71</v>
      </c>
      <c r="AC221" s="2" t="s">
        <v>71</v>
      </c>
      <c r="AD221" s="25" t="s">
        <v>804</v>
      </c>
      <c r="AE221" s="2" t="s">
        <v>78</v>
      </c>
      <c r="AF221" s="21">
        <v>796</v>
      </c>
      <c r="AG221" s="1" t="s">
        <v>68</v>
      </c>
      <c r="AH221" s="1">
        <v>1</v>
      </c>
      <c r="AI221" s="2">
        <v>46</v>
      </c>
      <c r="AJ221" s="2" t="s">
        <v>63</v>
      </c>
      <c r="AK221" s="210">
        <v>42144</v>
      </c>
      <c r="AL221" s="210">
        <v>42144</v>
      </c>
      <c r="AM221" s="210">
        <v>42734</v>
      </c>
      <c r="AN221" s="203" t="s">
        <v>56</v>
      </c>
      <c r="AO221" s="211" t="s">
        <v>71</v>
      </c>
      <c r="AP221" s="211" t="s">
        <v>65</v>
      </c>
      <c r="AQ221" s="212" t="s">
        <v>71</v>
      </c>
      <c r="AR221" s="203" t="s">
        <v>59</v>
      </c>
      <c r="AS221" s="213" t="s">
        <v>958</v>
      </c>
      <c r="AT221" s="214" t="s">
        <v>959</v>
      </c>
      <c r="AU221" s="203" t="s">
        <v>93</v>
      </c>
      <c r="AV221" s="215">
        <v>42735</v>
      </c>
      <c r="AW221" s="216">
        <v>4377.8857979225677</v>
      </c>
      <c r="AX221" s="216">
        <v>3220.0783999999994</v>
      </c>
      <c r="AY221" s="217"/>
      <c r="AZ221" s="218">
        <v>2</v>
      </c>
      <c r="BA221" s="203" t="s">
        <v>65</v>
      </c>
      <c r="BB221" s="219" t="s">
        <v>811</v>
      </c>
    </row>
    <row r="222" spans="1:54" s="220" customFormat="1" ht="102">
      <c r="A222" s="202">
        <v>2</v>
      </c>
      <c r="B222" s="203" t="s">
        <v>960</v>
      </c>
      <c r="C222" s="204" t="s">
        <v>948</v>
      </c>
      <c r="D222" s="205" t="s">
        <v>73</v>
      </c>
      <c r="E222" s="203" t="s">
        <v>82</v>
      </c>
      <c r="F222" s="205" t="s">
        <v>559</v>
      </c>
      <c r="G222" s="205" t="s">
        <v>560</v>
      </c>
      <c r="H222" s="202">
        <v>836721</v>
      </c>
      <c r="I222" s="206" t="s">
        <v>961</v>
      </c>
      <c r="J222" s="207" t="s">
        <v>803</v>
      </c>
      <c r="K222" s="207" t="s">
        <v>803</v>
      </c>
      <c r="L222" s="203" t="s">
        <v>87</v>
      </c>
      <c r="M222" s="204" t="s">
        <v>77</v>
      </c>
      <c r="N222" s="203" t="s">
        <v>88</v>
      </c>
      <c r="O222" s="203" t="s">
        <v>89</v>
      </c>
      <c r="P222" s="208">
        <v>1006.3759206798866</v>
      </c>
      <c r="Q222" s="208">
        <v>1187.5235864022661</v>
      </c>
      <c r="R222" s="208">
        <v>273.41999999999996</v>
      </c>
      <c r="S222" s="209">
        <v>322.63559999999995</v>
      </c>
      <c r="T222" s="208">
        <v>273.41999999999996</v>
      </c>
      <c r="U222" s="208">
        <v>322.63559999999995</v>
      </c>
      <c r="V222" s="203" t="s">
        <v>127</v>
      </c>
      <c r="W222" s="205" t="s">
        <v>54</v>
      </c>
      <c r="X222" s="205" t="s">
        <v>54</v>
      </c>
      <c r="Y222" s="205" t="s">
        <v>55</v>
      </c>
      <c r="Z222" s="210">
        <v>42089</v>
      </c>
      <c r="AA222" s="210">
        <v>42124</v>
      </c>
      <c r="AB222" s="2" t="s">
        <v>71</v>
      </c>
      <c r="AC222" s="2" t="s">
        <v>71</v>
      </c>
      <c r="AD222" s="25" t="s">
        <v>804</v>
      </c>
      <c r="AE222" s="2" t="s">
        <v>78</v>
      </c>
      <c r="AF222" s="21">
        <v>796</v>
      </c>
      <c r="AG222" s="1" t="s">
        <v>68</v>
      </c>
      <c r="AH222" s="1">
        <v>1</v>
      </c>
      <c r="AI222" s="2">
        <v>46</v>
      </c>
      <c r="AJ222" s="2" t="s">
        <v>63</v>
      </c>
      <c r="AK222" s="210">
        <v>42144</v>
      </c>
      <c r="AL222" s="210">
        <v>42144</v>
      </c>
      <c r="AM222" s="210">
        <v>42368</v>
      </c>
      <c r="AN222" s="203">
        <v>2015</v>
      </c>
      <c r="AO222" s="211" t="s">
        <v>71</v>
      </c>
      <c r="AP222" s="211" t="s">
        <v>65</v>
      </c>
      <c r="AQ222" s="212" t="s">
        <v>71</v>
      </c>
      <c r="AR222" s="203" t="s">
        <v>59</v>
      </c>
      <c r="AS222" s="213" t="s">
        <v>962</v>
      </c>
      <c r="AT222" s="214" t="s">
        <v>963</v>
      </c>
      <c r="AU222" s="203" t="s">
        <v>93</v>
      </c>
      <c r="AV222" s="215">
        <v>42369</v>
      </c>
      <c r="AW222" s="216">
        <v>1233.1501416430594</v>
      </c>
      <c r="AX222" s="216">
        <v>329.21999999999997</v>
      </c>
      <c r="AY222" s="217"/>
      <c r="AZ222" s="218">
        <v>0.6</v>
      </c>
      <c r="BA222" s="203" t="s">
        <v>65</v>
      </c>
      <c r="BB222" s="219" t="s">
        <v>811</v>
      </c>
    </row>
    <row r="223" spans="1:54" ht="102">
      <c r="A223" s="21">
        <v>2</v>
      </c>
      <c r="B223" s="2" t="s">
        <v>964</v>
      </c>
      <c r="C223" s="127" t="s">
        <v>54</v>
      </c>
      <c r="D223" s="1" t="s">
        <v>73</v>
      </c>
      <c r="E223" s="2" t="s">
        <v>82</v>
      </c>
      <c r="F223" s="1" t="s">
        <v>559</v>
      </c>
      <c r="G223" s="1" t="s">
        <v>560</v>
      </c>
      <c r="H223" s="21">
        <v>836722</v>
      </c>
      <c r="I223" s="116" t="s">
        <v>965</v>
      </c>
      <c r="J223" s="3" t="s">
        <v>803</v>
      </c>
      <c r="K223" s="3" t="s">
        <v>803</v>
      </c>
      <c r="L223" s="2" t="s">
        <v>87</v>
      </c>
      <c r="M223" s="4" t="s">
        <v>77</v>
      </c>
      <c r="N223" s="2" t="s">
        <v>88</v>
      </c>
      <c r="O223" s="2" t="s">
        <v>89</v>
      </c>
      <c r="P223" s="22">
        <v>3215.6352322946168</v>
      </c>
      <c r="Q223" s="22">
        <v>3794.4495741076475</v>
      </c>
      <c r="R223" s="22">
        <v>2406.9583999999995</v>
      </c>
      <c r="S223" s="23">
        <v>2840.2109119999996</v>
      </c>
      <c r="T223" s="22">
        <v>2406.9583999999995</v>
      </c>
      <c r="U223" s="22">
        <v>2840.2109119999996</v>
      </c>
      <c r="V223" s="2" t="s">
        <v>127</v>
      </c>
      <c r="W223" s="1" t="s">
        <v>54</v>
      </c>
      <c r="X223" s="1" t="s">
        <v>54</v>
      </c>
      <c r="Y223" s="1" t="s">
        <v>55</v>
      </c>
      <c r="Z223" s="24">
        <v>42089</v>
      </c>
      <c r="AA223" s="24">
        <v>42124</v>
      </c>
      <c r="AB223" s="2" t="s">
        <v>71</v>
      </c>
      <c r="AC223" s="2" t="s">
        <v>71</v>
      </c>
      <c r="AD223" s="25" t="s">
        <v>804</v>
      </c>
      <c r="AE223" s="2" t="s">
        <v>78</v>
      </c>
      <c r="AF223" s="21">
        <v>796</v>
      </c>
      <c r="AG223" s="1" t="s">
        <v>68</v>
      </c>
      <c r="AH223" s="1">
        <v>1</v>
      </c>
      <c r="AI223" s="2">
        <v>46</v>
      </c>
      <c r="AJ223" s="2" t="s">
        <v>63</v>
      </c>
      <c r="AK223" s="24">
        <v>42144</v>
      </c>
      <c r="AL223" s="24">
        <v>42144</v>
      </c>
      <c r="AM223" s="24">
        <v>42734</v>
      </c>
      <c r="AN223" s="2" t="s">
        <v>56</v>
      </c>
      <c r="AO223" s="26" t="s">
        <v>71</v>
      </c>
      <c r="AP223" s="26" t="s">
        <v>65</v>
      </c>
      <c r="AQ223" s="27" t="s">
        <v>71</v>
      </c>
      <c r="AR223" s="2" t="s">
        <v>59</v>
      </c>
      <c r="AS223" s="5" t="s">
        <v>966</v>
      </c>
      <c r="AT223" s="6" t="s">
        <v>967</v>
      </c>
      <c r="AU223" s="2" t="s">
        <v>93</v>
      </c>
      <c r="AV223" s="28">
        <v>42735</v>
      </c>
      <c r="AW223" s="7">
        <v>3940.2383947119915</v>
      </c>
      <c r="AX223" s="7">
        <v>2898.1743999999994</v>
      </c>
      <c r="AY223" s="29"/>
      <c r="AZ223" s="8">
        <v>1.8</v>
      </c>
      <c r="BA223" s="2" t="s">
        <v>65</v>
      </c>
      <c r="BB223" s="30" t="s">
        <v>811</v>
      </c>
    </row>
    <row r="224" spans="1:54" s="200" customFormat="1" ht="102">
      <c r="A224" s="182">
        <v>2</v>
      </c>
      <c r="B224" s="183" t="s">
        <v>968</v>
      </c>
      <c r="C224" s="184" t="s">
        <v>54</v>
      </c>
      <c r="D224" s="185" t="s">
        <v>73</v>
      </c>
      <c r="E224" s="183" t="s">
        <v>82</v>
      </c>
      <c r="F224" s="185" t="s">
        <v>559</v>
      </c>
      <c r="G224" s="185" t="s">
        <v>560</v>
      </c>
      <c r="H224" s="182">
        <v>836730</v>
      </c>
      <c r="I224" s="186" t="s">
        <v>969</v>
      </c>
      <c r="J224" s="187" t="s">
        <v>803</v>
      </c>
      <c r="K224" s="187" t="s">
        <v>803</v>
      </c>
      <c r="L224" s="183" t="s">
        <v>87</v>
      </c>
      <c r="M224" s="184" t="s">
        <v>77</v>
      </c>
      <c r="N224" s="183" t="s">
        <v>88</v>
      </c>
      <c r="O224" s="183" t="s">
        <v>89</v>
      </c>
      <c r="P224" s="188">
        <v>13037.832390934844</v>
      </c>
      <c r="Q224" s="188">
        <v>15384.642221303115</v>
      </c>
      <c r="R224" s="188">
        <v>7119.7587999999996</v>
      </c>
      <c r="S224" s="201">
        <v>8401.3153839999995</v>
      </c>
      <c r="T224" s="188">
        <v>7119.7587999999996</v>
      </c>
      <c r="U224" s="188">
        <v>8401.3153839999995</v>
      </c>
      <c r="V224" s="183" t="s">
        <v>127</v>
      </c>
      <c r="W224" s="185" t="s">
        <v>54</v>
      </c>
      <c r="X224" s="185" t="s">
        <v>54</v>
      </c>
      <c r="Y224" s="185" t="s">
        <v>55</v>
      </c>
      <c r="Z224" s="189">
        <v>42089</v>
      </c>
      <c r="AA224" s="189">
        <v>42124</v>
      </c>
      <c r="AB224" s="183" t="s">
        <v>71</v>
      </c>
      <c r="AC224" s="183" t="s">
        <v>71</v>
      </c>
      <c r="AD224" s="190" t="s">
        <v>804</v>
      </c>
      <c r="AE224" s="183" t="s">
        <v>78</v>
      </c>
      <c r="AF224" s="182">
        <v>796</v>
      </c>
      <c r="AG224" s="185" t="s">
        <v>68</v>
      </c>
      <c r="AH224" s="185">
        <v>1</v>
      </c>
      <c r="AI224" s="183">
        <v>46</v>
      </c>
      <c r="AJ224" s="183" t="s">
        <v>63</v>
      </c>
      <c r="AK224" s="189">
        <v>42144</v>
      </c>
      <c r="AL224" s="189">
        <v>42144</v>
      </c>
      <c r="AM224" s="189" t="s">
        <v>813</v>
      </c>
      <c r="AN224" s="183" t="s">
        <v>56</v>
      </c>
      <c r="AO224" s="191" t="s">
        <v>71</v>
      </c>
      <c r="AP224" s="191" t="s">
        <v>65</v>
      </c>
      <c r="AQ224" s="192" t="s">
        <v>71</v>
      </c>
      <c r="AR224" s="183" t="s">
        <v>59</v>
      </c>
      <c r="AS224" s="193" t="s">
        <v>812</v>
      </c>
      <c r="AT224" s="194" t="s">
        <v>812</v>
      </c>
      <c r="AU224" s="183" t="s">
        <v>812</v>
      </c>
      <c r="AV224" s="195" t="s">
        <v>812</v>
      </c>
      <c r="AW224" s="196" t="s">
        <v>812</v>
      </c>
      <c r="AX224" s="196" t="s">
        <v>812</v>
      </c>
      <c r="AY224" s="197" t="s">
        <v>812</v>
      </c>
      <c r="AZ224" s="198" t="s">
        <v>812</v>
      </c>
      <c r="BA224" s="183" t="s">
        <v>65</v>
      </c>
      <c r="BB224" s="199" t="s">
        <v>813</v>
      </c>
    </row>
    <row r="225" spans="1:54" s="220" customFormat="1" ht="102">
      <c r="A225" s="202">
        <v>2</v>
      </c>
      <c r="B225" s="203" t="s">
        <v>970</v>
      </c>
      <c r="C225" s="204" t="s">
        <v>971</v>
      </c>
      <c r="D225" s="205" t="s">
        <v>73</v>
      </c>
      <c r="E225" s="203" t="s">
        <v>82</v>
      </c>
      <c r="F225" s="205" t="s">
        <v>559</v>
      </c>
      <c r="G225" s="205" t="s">
        <v>560</v>
      </c>
      <c r="H225" s="202">
        <v>836724</v>
      </c>
      <c r="I225" s="206" t="s">
        <v>972</v>
      </c>
      <c r="J225" s="207" t="s">
        <v>803</v>
      </c>
      <c r="K225" s="207" t="s">
        <v>803</v>
      </c>
      <c r="L225" s="203" t="s">
        <v>87</v>
      </c>
      <c r="M225" s="204" t="s">
        <v>77</v>
      </c>
      <c r="N225" s="203" t="s">
        <v>88</v>
      </c>
      <c r="O225" s="203" t="s">
        <v>89</v>
      </c>
      <c r="P225" s="208">
        <v>3394.2176260623223</v>
      </c>
      <c r="Q225" s="208">
        <v>4005.17679875354</v>
      </c>
      <c r="R225" s="208">
        <v>2540.6303999999996</v>
      </c>
      <c r="S225" s="209">
        <v>2997.9438719999994</v>
      </c>
      <c r="T225" s="208">
        <v>2540.6303999999996</v>
      </c>
      <c r="U225" s="208">
        <v>2997.9438719999994</v>
      </c>
      <c r="V225" s="203" t="s">
        <v>127</v>
      </c>
      <c r="W225" s="205" t="s">
        <v>54</v>
      </c>
      <c r="X225" s="205" t="s">
        <v>54</v>
      </c>
      <c r="Y225" s="205" t="s">
        <v>55</v>
      </c>
      <c r="Z225" s="210">
        <v>42089</v>
      </c>
      <c r="AA225" s="210">
        <v>42124</v>
      </c>
      <c r="AB225" s="2" t="s">
        <v>71</v>
      </c>
      <c r="AC225" s="2" t="s">
        <v>71</v>
      </c>
      <c r="AD225" s="25" t="s">
        <v>804</v>
      </c>
      <c r="AE225" s="2" t="s">
        <v>78</v>
      </c>
      <c r="AF225" s="21">
        <v>796</v>
      </c>
      <c r="AG225" s="1" t="s">
        <v>68</v>
      </c>
      <c r="AH225" s="1">
        <v>1</v>
      </c>
      <c r="AI225" s="2">
        <v>46</v>
      </c>
      <c r="AJ225" s="2" t="s">
        <v>63</v>
      </c>
      <c r="AK225" s="210">
        <v>42144</v>
      </c>
      <c r="AL225" s="210">
        <v>42144</v>
      </c>
      <c r="AM225" s="210">
        <v>42734</v>
      </c>
      <c r="AN225" s="203" t="s">
        <v>56</v>
      </c>
      <c r="AO225" s="211" t="s">
        <v>71</v>
      </c>
      <c r="AP225" s="211" t="s">
        <v>65</v>
      </c>
      <c r="AQ225" s="212" t="s">
        <v>71</v>
      </c>
      <c r="AR225" s="203" t="s">
        <v>59</v>
      </c>
      <c r="AS225" s="213" t="s">
        <v>973</v>
      </c>
      <c r="AT225" s="214" t="s">
        <v>974</v>
      </c>
      <c r="AU225" s="203" t="s">
        <v>93</v>
      </c>
      <c r="AV225" s="215">
        <v>42735</v>
      </c>
      <c r="AW225" s="216">
        <v>4159.0620963172796</v>
      </c>
      <c r="AX225" s="216">
        <v>3059.1263999999992</v>
      </c>
      <c r="AY225" s="217"/>
      <c r="AZ225" s="218">
        <v>1.9</v>
      </c>
      <c r="BA225" s="203" t="s">
        <v>65</v>
      </c>
      <c r="BB225" s="219" t="s">
        <v>811</v>
      </c>
    </row>
    <row r="226" spans="1:54" s="220" customFormat="1" ht="102">
      <c r="A226" s="202">
        <v>2</v>
      </c>
      <c r="B226" s="203" t="s">
        <v>975</v>
      </c>
      <c r="C226" s="204" t="s">
        <v>971</v>
      </c>
      <c r="D226" s="205" t="s">
        <v>73</v>
      </c>
      <c r="E226" s="203" t="s">
        <v>82</v>
      </c>
      <c r="F226" s="205" t="s">
        <v>559</v>
      </c>
      <c r="G226" s="205" t="s">
        <v>560</v>
      </c>
      <c r="H226" s="202">
        <v>836726</v>
      </c>
      <c r="I226" s="206" t="s">
        <v>976</v>
      </c>
      <c r="J226" s="207" t="s">
        <v>803</v>
      </c>
      <c r="K226" s="207" t="s">
        <v>803</v>
      </c>
      <c r="L226" s="203" t="s">
        <v>87</v>
      </c>
      <c r="M226" s="204" t="s">
        <v>77</v>
      </c>
      <c r="N226" s="203" t="s">
        <v>88</v>
      </c>
      <c r="O226" s="203" t="s">
        <v>89</v>
      </c>
      <c r="P226" s="208">
        <v>4108.547201133144</v>
      </c>
      <c r="Q226" s="208">
        <v>4848.0856973371101</v>
      </c>
      <c r="R226" s="208">
        <v>3075.3184000000001</v>
      </c>
      <c r="S226" s="209">
        <v>3628.875712</v>
      </c>
      <c r="T226" s="208">
        <v>3075.3184000000001</v>
      </c>
      <c r="U226" s="208">
        <v>3628.875712</v>
      </c>
      <c r="V226" s="203" t="s">
        <v>127</v>
      </c>
      <c r="W226" s="205" t="s">
        <v>54</v>
      </c>
      <c r="X226" s="205" t="s">
        <v>54</v>
      </c>
      <c r="Y226" s="205" t="s">
        <v>55</v>
      </c>
      <c r="Z226" s="210">
        <v>42089</v>
      </c>
      <c r="AA226" s="210">
        <v>42124</v>
      </c>
      <c r="AB226" s="2" t="s">
        <v>71</v>
      </c>
      <c r="AC226" s="2" t="s">
        <v>71</v>
      </c>
      <c r="AD226" s="25" t="s">
        <v>804</v>
      </c>
      <c r="AE226" s="2" t="s">
        <v>78</v>
      </c>
      <c r="AF226" s="21">
        <v>796</v>
      </c>
      <c r="AG226" s="1" t="s">
        <v>68</v>
      </c>
      <c r="AH226" s="1">
        <v>1</v>
      </c>
      <c r="AI226" s="2">
        <v>46</v>
      </c>
      <c r="AJ226" s="2" t="s">
        <v>63</v>
      </c>
      <c r="AK226" s="210">
        <v>42144</v>
      </c>
      <c r="AL226" s="210">
        <v>42144</v>
      </c>
      <c r="AM226" s="210">
        <v>42734</v>
      </c>
      <c r="AN226" s="203" t="s">
        <v>56</v>
      </c>
      <c r="AO226" s="211" t="s">
        <v>71</v>
      </c>
      <c r="AP226" s="211" t="s">
        <v>65</v>
      </c>
      <c r="AQ226" s="212" t="s">
        <v>71</v>
      </c>
      <c r="AR226" s="203" t="s">
        <v>59</v>
      </c>
      <c r="AS226" s="213" t="s">
        <v>977</v>
      </c>
      <c r="AT226" s="214" t="s">
        <v>978</v>
      </c>
      <c r="AU226" s="203" t="s">
        <v>93</v>
      </c>
      <c r="AV226" s="215">
        <v>42735</v>
      </c>
      <c r="AW226" s="216">
        <v>5034.3569027384319</v>
      </c>
      <c r="AX226" s="216">
        <v>3702.9344000000001</v>
      </c>
      <c r="AY226" s="217"/>
      <c r="AZ226" s="218">
        <v>2.2999999999999998</v>
      </c>
      <c r="BA226" s="203" t="s">
        <v>65</v>
      </c>
      <c r="BB226" s="219" t="s">
        <v>811</v>
      </c>
    </row>
    <row r="227" spans="1:54" s="220" customFormat="1" ht="102">
      <c r="A227" s="202">
        <v>2</v>
      </c>
      <c r="B227" s="203" t="s">
        <v>979</v>
      </c>
      <c r="C227" s="204" t="s">
        <v>971</v>
      </c>
      <c r="D227" s="205" t="s">
        <v>73</v>
      </c>
      <c r="E227" s="203" t="s">
        <v>82</v>
      </c>
      <c r="F227" s="205" t="s">
        <v>559</v>
      </c>
      <c r="G227" s="205" t="s">
        <v>560</v>
      </c>
      <c r="H227" s="202">
        <v>836727</v>
      </c>
      <c r="I227" s="206" t="s">
        <v>980</v>
      </c>
      <c r="J227" s="207" t="s">
        <v>803</v>
      </c>
      <c r="K227" s="207" t="s">
        <v>803</v>
      </c>
      <c r="L227" s="203" t="s">
        <v>87</v>
      </c>
      <c r="M227" s="204" t="s">
        <v>77</v>
      </c>
      <c r="N227" s="203" t="s">
        <v>88</v>
      </c>
      <c r="O227" s="203" t="s">
        <v>89</v>
      </c>
      <c r="P227" s="208">
        <v>1341.8345609065154</v>
      </c>
      <c r="Q227" s="208">
        <v>1583.3647818696882</v>
      </c>
      <c r="R227" s="208">
        <v>364.55999999999995</v>
      </c>
      <c r="S227" s="209">
        <v>430.18079999999992</v>
      </c>
      <c r="T227" s="208">
        <v>364.55999999999995</v>
      </c>
      <c r="U227" s="208">
        <v>430.18079999999992</v>
      </c>
      <c r="V227" s="203" t="s">
        <v>127</v>
      </c>
      <c r="W227" s="205" t="s">
        <v>54</v>
      </c>
      <c r="X227" s="205" t="s">
        <v>54</v>
      </c>
      <c r="Y227" s="205" t="s">
        <v>55</v>
      </c>
      <c r="Z227" s="210">
        <v>42089</v>
      </c>
      <c r="AA227" s="210">
        <v>42124</v>
      </c>
      <c r="AB227" s="2" t="s">
        <v>71</v>
      </c>
      <c r="AC227" s="2" t="s">
        <v>71</v>
      </c>
      <c r="AD227" s="25" t="s">
        <v>804</v>
      </c>
      <c r="AE227" s="2" t="s">
        <v>78</v>
      </c>
      <c r="AF227" s="21">
        <v>796</v>
      </c>
      <c r="AG227" s="1" t="s">
        <v>68</v>
      </c>
      <c r="AH227" s="1">
        <v>1</v>
      </c>
      <c r="AI227" s="2">
        <v>46</v>
      </c>
      <c r="AJ227" s="2" t="s">
        <v>63</v>
      </c>
      <c r="AK227" s="210">
        <v>42144</v>
      </c>
      <c r="AL227" s="210">
        <v>42144</v>
      </c>
      <c r="AM227" s="210">
        <v>42368</v>
      </c>
      <c r="AN227" s="203">
        <v>2015</v>
      </c>
      <c r="AO227" s="211" t="s">
        <v>71</v>
      </c>
      <c r="AP227" s="211" t="s">
        <v>65</v>
      </c>
      <c r="AQ227" s="212" t="s">
        <v>71</v>
      </c>
      <c r="AR227" s="203" t="s">
        <v>59</v>
      </c>
      <c r="AS227" s="213" t="s">
        <v>981</v>
      </c>
      <c r="AT227" s="214" t="s">
        <v>982</v>
      </c>
      <c r="AU227" s="203" t="s">
        <v>93</v>
      </c>
      <c r="AV227" s="215">
        <v>42369</v>
      </c>
      <c r="AW227" s="216">
        <v>1644.2001888574125</v>
      </c>
      <c r="AX227" s="216">
        <v>438.95999999999992</v>
      </c>
      <c r="AY227" s="217"/>
      <c r="AZ227" s="218">
        <v>0.8</v>
      </c>
      <c r="BA227" s="203" t="s">
        <v>65</v>
      </c>
      <c r="BB227" s="219" t="s">
        <v>811</v>
      </c>
    </row>
    <row r="228" spans="1:54" s="220" customFormat="1" ht="102">
      <c r="A228" s="202">
        <v>2</v>
      </c>
      <c r="B228" s="203" t="s">
        <v>983</v>
      </c>
      <c r="C228" s="204" t="s">
        <v>971</v>
      </c>
      <c r="D228" s="205" t="s">
        <v>73</v>
      </c>
      <c r="E228" s="203" t="s">
        <v>82</v>
      </c>
      <c r="F228" s="205" t="s">
        <v>559</v>
      </c>
      <c r="G228" s="205" t="s">
        <v>560</v>
      </c>
      <c r="H228" s="202">
        <v>836729</v>
      </c>
      <c r="I228" s="206" t="s">
        <v>984</v>
      </c>
      <c r="J228" s="207" t="s">
        <v>803</v>
      </c>
      <c r="K228" s="207" t="s">
        <v>803</v>
      </c>
      <c r="L228" s="203" t="s">
        <v>87</v>
      </c>
      <c r="M228" s="204" t="s">
        <v>77</v>
      </c>
      <c r="N228" s="203" t="s">
        <v>88</v>
      </c>
      <c r="O228" s="203" t="s">
        <v>89</v>
      </c>
      <c r="P228" s="208">
        <v>1677.2932011331445</v>
      </c>
      <c r="Q228" s="208">
        <v>1979.2059773371104</v>
      </c>
      <c r="R228" s="208">
        <v>455.69999999999993</v>
      </c>
      <c r="S228" s="209">
        <v>537.72599999999989</v>
      </c>
      <c r="T228" s="208">
        <v>455.69999999999993</v>
      </c>
      <c r="U228" s="208">
        <v>537.72599999999989</v>
      </c>
      <c r="V228" s="203" t="s">
        <v>127</v>
      </c>
      <c r="W228" s="205" t="s">
        <v>54</v>
      </c>
      <c r="X228" s="205" t="s">
        <v>54</v>
      </c>
      <c r="Y228" s="205" t="s">
        <v>55</v>
      </c>
      <c r="Z228" s="210">
        <v>42089</v>
      </c>
      <c r="AA228" s="210">
        <v>42124</v>
      </c>
      <c r="AB228" s="2" t="s">
        <v>71</v>
      </c>
      <c r="AC228" s="2" t="s">
        <v>71</v>
      </c>
      <c r="AD228" s="25" t="s">
        <v>804</v>
      </c>
      <c r="AE228" s="2" t="s">
        <v>78</v>
      </c>
      <c r="AF228" s="21">
        <v>796</v>
      </c>
      <c r="AG228" s="1" t="s">
        <v>68</v>
      </c>
      <c r="AH228" s="1">
        <v>1</v>
      </c>
      <c r="AI228" s="2">
        <v>46</v>
      </c>
      <c r="AJ228" s="2" t="s">
        <v>63</v>
      </c>
      <c r="AK228" s="210">
        <v>42144</v>
      </c>
      <c r="AL228" s="210">
        <v>42144</v>
      </c>
      <c r="AM228" s="210">
        <v>42368</v>
      </c>
      <c r="AN228" s="203">
        <v>2015</v>
      </c>
      <c r="AO228" s="211" t="s">
        <v>71</v>
      </c>
      <c r="AP228" s="211" t="s">
        <v>65</v>
      </c>
      <c r="AQ228" s="212" t="s">
        <v>71</v>
      </c>
      <c r="AR228" s="203" t="s">
        <v>59</v>
      </c>
      <c r="AS228" s="213" t="s">
        <v>985</v>
      </c>
      <c r="AT228" s="214" t="s">
        <v>986</v>
      </c>
      <c r="AU228" s="203" t="s">
        <v>93</v>
      </c>
      <c r="AV228" s="215">
        <v>42369</v>
      </c>
      <c r="AW228" s="216">
        <v>2055.2502360717658</v>
      </c>
      <c r="AX228" s="216">
        <v>548.69999999999993</v>
      </c>
      <c r="AY228" s="217"/>
      <c r="AZ228" s="218">
        <v>1</v>
      </c>
      <c r="BA228" s="203" t="s">
        <v>65</v>
      </c>
      <c r="BB228" s="219" t="s">
        <v>811</v>
      </c>
    </row>
    <row r="229" spans="1:54" s="220" customFormat="1" ht="102">
      <c r="A229" s="202">
        <v>2</v>
      </c>
      <c r="B229" s="203" t="s">
        <v>987</v>
      </c>
      <c r="C229" s="204" t="s">
        <v>971</v>
      </c>
      <c r="D229" s="205" t="s">
        <v>73</v>
      </c>
      <c r="E229" s="203" t="s">
        <v>82</v>
      </c>
      <c r="F229" s="205" t="s">
        <v>559</v>
      </c>
      <c r="G229" s="205" t="s">
        <v>560</v>
      </c>
      <c r="H229" s="202">
        <v>836733</v>
      </c>
      <c r="I229" s="206" t="s">
        <v>988</v>
      </c>
      <c r="J229" s="207" t="s">
        <v>803</v>
      </c>
      <c r="K229" s="207" t="s">
        <v>803</v>
      </c>
      <c r="L229" s="203" t="s">
        <v>87</v>
      </c>
      <c r="M229" s="204" t="s">
        <v>77</v>
      </c>
      <c r="N229" s="203" t="s">
        <v>88</v>
      </c>
      <c r="O229" s="203" t="s">
        <v>89</v>
      </c>
      <c r="P229" s="208">
        <v>1341.8345609065154</v>
      </c>
      <c r="Q229" s="208">
        <v>1583.3647818696882</v>
      </c>
      <c r="R229" s="208">
        <v>364.55999999999995</v>
      </c>
      <c r="S229" s="209">
        <v>430.18079999999992</v>
      </c>
      <c r="T229" s="208">
        <v>364.55999999999995</v>
      </c>
      <c r="U229" s="208">
        <v>430.18079999999992</v>
      </c>
      <c r="V229" s="203" t="s">
        <v>127</v>
      </c>
      <c r="W229" s="205" t="s">
        <v>54</v>
      </c>
      <c r="X229" s="205" t="s">
        <v>54</v>
      </c>
      <c r="Y229" s="205" t="s">
        <v>55</v>
      </c>
      <c r="Z229" s="210">
        <v>42089</v>
      </c>
      <c r="AA229" s="210">
        <v>42124</v>
      </c>
      <c r="AB229" s="2" t="s">
        <v>71</v>
      </c>
      <c r="AC229" s="2" t="s">
        <v>71</v>
      </c>
      <c r="AD229" s="25" t="s">
        <v>804</v>
      </c>
      <c r="AE229" s="2" t="s">
        <v>78</v>
      </c>
      <c r="AF229" s="21">
        <v>796</v>
      </c>
      <c r="AG229" s="1" t="s">
        <v>68</v>
      </c>
      <c r="AH229" s="1">
        <v>1</v>
      </c>
      <c r="AI229" s="2">
        <v>46</v>
      </c>
      <c r="AJ229" s="2" t="s">
        <v>63</v>
      </c>
      <c r="AK229" s="210">
        <v>42144</v>
      </c>
      <c r="AL229" s="210">
        <v>42144</v>
      </c>
      <c r="AM229" s="210">
        <v>42368</v>
      </c>
      <c r="AN229" s="203">
        <v>2015</v>
      </c>
      <c r="AO229" s="211" t="s">
        <v>71</v>
      </c>
      <c r="AP229" s="211" t="s">
        <v>65</v>
      </c>
      <c r="AQ229" s="212" t="s">
        <v>71</v>
      </c>
      <c r="AR229" s="203" t="s">
        <v>59</v>
      </c>
      <c r="AS229" s="213" t="s">
        <v>989</v>
      </c>
      <c r="AT229" s="214" t="s">
        <v>990</v>
      </c>
      <c r="AU229" s="203" t="s">
        <v>93</v>
      </c>
      <c r="AV229" s="215">
        <v>42369</v>
      </c>
      <c r="AW229" s="216">
        <v>1644.2001888574125</v>
      </c>
      <c r="AX229" s="216">
        <v>438.95999999999992</v>
      </c>
      <c r="AY229" s="217"/>
      <c r="AZ229" s="218">
        <v>0.8</v>
      </c>
      <c r="BA229" s="203" t="s">
        <v>65</v>
      </c>
      <c r="BB229" s="219" t="s">
        <v>811</v>
      </c>
    </row>
    <row r="230" spans="1:54" s="220" customFormat="1" ht="102">
      <c r="A230" s="202">
        <v>2</v>
      </c>
      <c r="B230" s="203" t="s">
        <v>991</v>
      </c>
      <c r="C230" s="204" t="s">
        <v>971</v>
      </c>
      <c r="D230" s="205" t="s">
        <v>73</v>
      </c>
      <c r="E230" s="203" t="s">
        <v>82</v>
      </c>
      <c r="F230" s="205" t="s">
        <v>559</v>
      </c>
      <c r="G230" s="205" t="s">
        <v>560</v>
      </c>
      <c r="H230" s="202">
        <v>836734</v>
      </c>
      <c r="I230" s="206" t="s">
        <v>992</v>
      </c>
      <c r="J230" s="207" t="s">
        <v>803</v>
      </c>
      <c r="K230" s="207" t="s">
        <v>803</v>
      </c>
      <c r="L230" s="203" t="s">
        <v>87</v>
      </c>
      <c r="M230" s="204" t="s">
        <v>77</v>
      </c>
      <c r="N230" s="203" t="s">
        <v>88</v>
      </c>
      <c r="O230" s="203" t="s">
        <v>89</v>
      </c>
      <c r="P230" s="208">
        <v>1174.1052407932011</v>
      </c>
      <c r="Q230" s="208">
        <v>1385.4441841359771</v>
      </c>
      <c r="R230" s="208">
        <v>318.98999999999995</v>
      </c>
      <c r="S230" s="209">
        <v>376.40819999999991</v>
      </c>
      <c r="T230" s="208">
        <v>318.98999999999995</v>
      </c>
      <c r="U230" s="208">
        <v>376.40819999999991</v>
      </c>
      <c r="V230" s="203" t="s">
        <v>127</v>
      </c>
      <c r="W230" s="205" t="s">
        <v>54</v>
      </c>
      <c r="X230" s="205" t="s">
        <v>54</v>
      </c>
      <c r="Y230" s="205" t="s">
        <v>55</v>
      </c>
      <c r="Z230" s="210">
        <v>42089</v>
      </c>
      <c r="AA230" s="210">
        <v>42124</v>
      </c>
      <c r="AB230" s="2" t="s">
        <v>71</v>
      </c>
      <c r="AC230" s="2" t="s">
        <v>71</v>
      </c>
      <c r="AD230" s="25" t="s">
        <v>804</v>
      </c>
      <c r="AE230" s="2" t="s">
        <v>78</v>
      </c>
      <c r="AF230" s="21">
        <v>796</v>
      </c>
      <c r="AG230" s="1" t="s">
        <v>68</v>
      </c>
      <c r="AH230" s="1">
        <v>1</v>
      </c>
      <c r="AI230" s="2">
        <v>46</v>
      </c>
      <c r="AJ230" s="2" t="s">
        <v>63</v>
      </c>
      <c r="AK230" s="210">
        <v>42144</v>
      </c>
      <c r="AL230" s="210">
        <v>42144</v>
      </c>
      <c r="AM230" s="210">
        <v>42368</v>
      </c>
      <c r="AN230" s="203">
        <v>2015</v>
      </c>
      <c r="AO230" s="211" t="s">
        <v>71</v>
      </c>
      <c r="AP230" s="211" t="s">
        <v>65</v>
      </c>
      <c r="AQ230" s="212" t="s">
        <v>71</v>
      </c>
      <c r="AR230" s="203" t="s">
        <v>59</v>
      </c>
      <c r="AS230" s="213" t="s">
        <v>993</v>
      </c>
      <c r="AT230" s="214" t="s">
        <v>994</v>
      </c>
      <c r="AU230" s="203" t="s">
        <v>93</v>
      </c>
      <c r="AV230" s="215">
        <v>42369</v>
      </c>
      <c r="AW230" s="216">
        <v>1438.675165250236</v>
      </c>
      <c r="AX230" s="216">
        <v>384.08999999999992</v>
      </c>
      <c r="AY230" s="217"/>
      <c r="AZ230" s="218">
        <v>0.7</v>
      </c>
      <c r="BA230" s="203" t="s">
        <v>65</v>
      </c>
      <c r="BB230" s="219" t="s">
        <v>811</v>
      </c>
    </row>
    <row r="231" spans="1:54" s="200" customFormat="1" ht="102">
      <c r="A231" s="182">
        <v>2</v>
      </c>
      <c r="B231" s="183" t="s">
        <v>995</v>
      </c>
      <c r="C231" s="184" t="s">
        <v>54</v>
      </c>
      <c r="D231" s="185" t="s">
        <v>73</v>
      </c>
      <c r="E231" s="183" t="s">
        <v>82</v>
      </c>
      <c r="F231" s="185" t="s">
        <v>559</v>
      </c>
      <c r="G231" s="185" t="s">
        <v>560</v>
      </c>
      <c r="H231" s="182">
        <v>836738</v>
      </c>
      <c r="I231" s="186" t="s">
        <v>969</v>
      </c>
      <c r="J231" s="187" t="s">
        <v>803</v>
      </c>
      <c r="K231" s="187" t="s">
        <v>803</v>
      </c>
      <c r="L231" s="183" t="s">
        <v>87</v>
      </c>
      <c r="M231" s="184" t="s">
        <v>77</v>
      </c>
      <c r="N231" s="183" t="s">
        <v>88</v>
      </c>
      <c r="O231" s="183" t="s">
        <v>89</v>
      </c>
      <c r="P231" s="188">
        <v>12316.036155807366</v>
      </c>
      <c r="Q231" s="188">
        <v>14532.922663852691</v>
      </c>
      <c r="R231" s="188">
        <v>7059.3515999999991</v>
      </c>
      <c r="S231" s="201">
        <v>8330.0348879999983</v>
      </c>
      <c r="T231" s="188">
        <v>7059.3515999999991</v>
      </c>
      <c r="U231" s="188">
        <v>8330.0348879999983</v>
      </c>
      <c r="V231" s="183" t="s">
        <v>127</v>
      </c>
      <c r="W231" s="185" t="s">
        <v>54</v>
      </c>
      <c r="X231" s="185" t="s">
        <v>54</v>
      </c>
      <c r="Y231" s="185" t="s">
        <v>55</v>
      </c>
      <c r="Z231" s="189">
        <v>42089</v>
      </c>
      <c r="AA231" s="189">
        <v>42124</v>
      </c>
      <c r="AB231" s="183" t="s">
        <v>71</v>
      </c>
      <c r="AC231" s="183" t="s">
        <v>71</v>
      </c>
      <c r="AD231" s="190" t="s">
        <v>804</v>
      </c>
      <c r="AE231" s="183" t="s">
        <v>78</v>
      </c>
      <c r="AF231" s="182">
        <v>796</v>
      </c>
      <c r="AG231" s="185" t="s">
        <v>68</v>
      </c>
      <c r="AH231" s="185">
        <v>1</v>
      </c>
      <c r="AI231" s="183">
        <v>46</v>
      </c>
      <c r="AJ231" s="183" t="s">
        <v>63</v>
      </c>
      <c r="AK231" s="189">
        <v>42144</v>
      </c>
      <c r="AL231" s="189">
        <v>42144</v>
      </c>
      <c r="AM231" s="189" t="s">
        <v>813</v>
      </c>
      <c r="AN231" s="183" t="s">
        <v>56</v>
      </c>
      <c r="AO231" s="191" t="s">
        <v>71</v>
      </c>
      <c r="AP231" s="191" t="s">
        <v>65</v>
      </c>
      <c r="AQ231" s="192" t="s">
        <v>71</v>
      </c>
      <c r="AR231" s="183" t="s">
        <v>59</v>
      </c>
      <c r="AS231" s="193" t="s">
        <v>812</v>
      </c>
      <c r="AT231" s="194" t="s">
        <v>812</v>
      </c>
      <c r="AU231" s="183" t="s">
        <v>812</v>
      </c>
      <c r="AV231" s="195" t="s">
        <v>812</v>
      </c>
      <c r="AW231" s="196" t="s">
        <v>812</v>
      </c>
      <c r="AX231" s="196" t="s">
        <v>812</v>
      </c>
      <c r="AY231" s="197" t="s">
        <v>812</v>
      </c>
      <c r="AZ231" s="198" t="s">
        <v>812</v>
      </c>
      <c r="BA231" s="183" t="s">
        <v>65</v>
      </c>
      <c r="BB231" s="199" t="s">
        <v>813</v>
      </c>
    </row>
    <row r="232" spans="1:54" s="220" customFormat="1" ht="102">
      <c r="A232" s="202">
        <v>2</v>
      </c>
      <c r="B232" s="203" t="s">
        <v>996</v>
      </c>
      <c r="C232" s="204" t="s">
        <v>997</v>
      </c>
      <c r="D232" s="205" t="s">
        <v>73</v>
      </c>
      <c r="E232" s="203" t="s">
        <v>82</v>
      </c>
      <c r="F232" s="205" t="s">
        <v>559</v>
      </c>
      <c r="G232" s="205" t="s">
        <v>560</v>
      </c>
      <c r="H232" s="202">
        <v>836741</v>
      </c>
      <c r="I232" s="206" t="s">
        <v>998</v>
      </c>
      <c r="J232" s="207" t="s">
        <v>803</v>
      </c>
      <c r="K232" s="207" t="s">
        <v>803</v>
      </c>
      <c r="L232" s="203" t="s">
        <v>87</v>
      </c>
      <c r="M232" s="204" t="s">
        <v>77</v>
      </c>
      <c r="N232" s="203" t="s">
        <v>88</v>
      </c>
      <c r="O232" s="203" t="s">
        <v>89</v>
      </c>
      <c r="P232" s="208">
        <v>2321.57111898017</v>
      </c>
      <c r="Q232" s="208">
        <v>2739.4539203966006</v>
      </c>
      <c r="R232" s="208">
        <v>1737.7359999999996</v>
      </c>
      <c r="S232" s="209">
        <v>2050.5284799999995</v>
      </c>
      <c r="T232" s="208">
        <v>1737.7359999999996</v>
      </c>
      <c r="U232" s="208">
        <v>2050.5284799999995</v>
      </c>
      <c r="V232" s="203" t="s">
        <v>127</v>
      </c>
      <c r="W232" s="205" t="s">
        <v>54</v>
      </c>
      <c r="X232" s="205" t="s">
        <v>54</v>
      </c>
      <c r="Y232" s="205" t="s">
        <v>55</v>
      </c>
      <c r="Z232" s="210">
        <v>42089</v>
      </c>
      <c r="AA232" s="210">
        <v>42124</v>
      </c>
      <c r="AB232" s="2" t="s">
        <v>71</v>
      </c>
      <c r="AC232" s="2" t="s">
        <v>71</v>
      </c>
      <c r="AD232" s="25" t="s">
        <v>804</v>
      </c>
      <c r="AE232" s="2" t="s">
        <v>78</v>
      </c>
      <c r="AF232" s="21">
        <v>796</v>
      </c>
      <c r="AG232" s="1" t="s">
        <v>68</v>
      </c>
      <c r="AH232" s="1">
        <v>1</v>
      </c>
      <c r="AI232" s="2">
        <v>46</v>
      </c>
      <c r="AJ232" s="2" t="s">
        <v>63</v>
      </c>
      <c r="AK232" s="210">
        <v>42144</v>
      </c>
      <c r="AL232" s="210">
        <v>42144</v>
      </c>
      <c r="AM232" s="210">
        <v>42734</v>
      </c>
      <c r="AN232" s="203" t="s">
        <v>56</v>
      </c>
      <c r="AO232" s="211" t="s">
        <v>71</v>
      </c>
      <c r="AP232" s="211" t="s">
        <v>65</v>
      </c>
      <c r="AQ232" s="212" t="s">
        <v>71</v>
      </c>
      <c r="AR232" s="203" t="s">
        <v>59</v>
      </c>
      <c r="AS232" s="213" t="s">
        <v>999</v>
      </c>
      <c r="AT232" s="214" t="s">
        <v>1000</v>
      </c>
      <c r="AU232" s="203" t="s">
        <v>93</v>
      </c>
      <c r="AV232" s="215">
        <v>42735</v>
      </c>
      <c r="AW232" s="216">
        <v>2844.7081208687441</v>
      </c>
      <c r="AX232" s="216">
        <v>2092.3759999999997</v>
      </c>
      <c r="AY232" s="217"/>
      <c r="AZ232" s="218">
        <v>1.3</v>
      </c>
      <c r="BA232" s="203" t="s">
        <v>65</v>
      </c>
      <c r="BB232" s="219" t="s">
        <v>811</v>
      </c>
    </row>
    <row r="233" spans="1:54" s="220" customFormat="1" ht="102">
      <c r="A233" s="202">
        <v>2</v>
      </c>
      <c r="B233" s="203" t="s">
        <v>1001</v>
      </c>
      <c r="C233" s="204" t="s">
        <v>997</v>
      </c>
      <c r="D233" s="205" t="s">
        <v>73</v>
      </c>
      <c r="E233" s="203" t="s">
        <v>82</v>
      </c>
      <c r="F233" s="205" t="s">
        <v>559</v>
      </c>
      <c r="G233" s="205" t="s">
        <v>560</v>
      </c>
      <c r="H233" s="202">
        <v>836743</v>
      </c>
      <c r="I233" s="206" t="s">
        <v>1002</v>
      </c>
      <c r="J233" s="207" t="s">
        <v>803</v>
      </c>
      <c r="K233" s="207" t="s">
        <v>803</v>
      </c>
      <c r="L233" s="203" t="s">
        <v>87</v>
      </c>
      <c r="M233" s="204" t="s">
        <v>77</v>
      </c>
      <c r="N233" s="203" t="s">
        <v>88</v>
      </c>
      <c r="O233" s="203" t="s">
        <v>89</v>
      </c>
      <c r="P233" s="208">
        <v>1341.8345609065154</v>
      </c>
      <c r="Q233" s="208">
        <v>1583.3647818696882</v>
      </c>
      <c r="R233" s="208">
        <v>364.55999999999995</v>
      </c>
      <c r="S233" s="209">
        <v>430.18079999999992</v>
      </c>
      <c r="T233" s="208">
        <v>364.55999999999995</v>
      </c>
      <c r="U233" s="208">
        <v>430.18079999999992</v>
      </c>
      <c r="V233" s="203" t="s">
        <v>127</v>
      </c>
      <c r="W233" s="205" t="s">
        <v>54</v>
      </c>
      <c r="X233" s="205" t="s">
        <v>54</v>
      </c>
      <c r="Y233" s="205" t="s">
        <v>55</v>
      </c>
      <c r="Z233" s="210">
        <v>42089</v>
      </c>
      <c r="AA233" s="210">
        <v>42124</v>
      </c>
      <c r="AB233" s="2" t="s">
        <v>71</v>
      </c>
      <c r="AC233" s="2" t="s">
        <v>71</v>
      </c>
      <c r="AD233" s="25" t="s">
        <v>804</v>
      </c>
      <c r="AE233" s="2" t="s">
        <v>78</v>
      </c>
      <c r="AF233" s="21">
        <v>796</v>
      </c>
      <c r="AG233" s="1" t="s">
        <v>68</v>
      </c>
      <c r="AH233" s="1">
        <v>1</v>
      </c>
      <c r="AI233" s="2">
        <v>46</v>
      </c>
      <c r="AJ233" s="2" t="s">
        <v>63</v>
      </c>
      <c r="AK233" s="210">
        <v>42144</v>
      </c>
      <c r="AL233" s="210">
        <v>42144</v>
      </c>
      <c r="AM233" s="210">
        <v>42368</v>
      </c>
      <c r="AN233" s="203">
        <v>2015</v>
      </c>
      <c r="AO233" s="211" t="s">
        <v>71</v>
      </c>
      <c r="AP233" s="211" t="s">
        <v>65</v>
      </c>
      <c r="AQ233" s="212" t="s">
        <v>71</v>
      </c>
      <c r="AR233" s="203" t="s">
        <v>59</v>
      </c>
      <c r="AS233" s="213" t="s">
        <v>1003</v>
      </c>
      <c r="AT233" s="214" t="s">
        <v>1004</v>
      </c>
      <c r="AU233" s="203" t="s">
        <v>93</v>
      </c>
      <c r="AV233" s="215">
        <v>42369</v>
      </c>
      <c r="AW233" s="216">
        <v>1644.2001888574125</v>
      </c>
      <c r="AX233" s="216">
        <v>438.95999999999992</v>
      </c>
      <c r="AY233" s="217"/>
      <c r="AZ233" s="218">
        <v>0.8</v>
      </c>
      <c r="BA233" s="203" t="s">
        <v>65</v>
      </c>
      <c r="BB233" s="219" t="s">
        <v>811</v>
      </c>
    </row>
    <row r="234" spans="1:54" s="220" customFormat="1" ht="102">
      <c r="A234" s="202">
        <v>2</v>
      </c>
      <c r="B234" s="203" t="s">
        <v>1005</v>
      </c>
      <c r="C234" s="204" t="s">
        <v>997</v>
      </c>
      <c r="D234" s="205" t="s">
        <v>73</v>
      </c>
      <c r="E234" s="203" t="s">
        <v>82</v>
      </c>
      <c r="F234" s="205" t="s">
        <v>559</v>
      </c>
      <c r="G234" s="205" t="s">
        <v>560</v>
      </c>
      <c r="H234" s="202">
        <v>836744</v>
      </c>
      <c r="I234" s="206" t="s">
        <v>1006</v>
      </c>
      <c r="J234" s="207" t="s">
        <v>803</v>
      </c>
      <c r="K234" s="207" t="s">
        <v>803</v>
      </c>
      <c r="L234" s="203" t="s">
        <v>87</v>
      </c>
      <c r="M234" s="204" t="s">
        <v>77</v>
      </c>
      <c r="N234" s="203" t="s">
        <v>88</v>
      </c>
      <c r="O234" s="203" t="s">
        <v>89</v>
      </c>
      <c r="P234" s="208">
        <v>1677.2932011331445</v>
      </c>
      <c r="Q234" s="208">
        <v>1979.2059773371104</v>
      </c>
      <c r="R234" s="208">
        <v>455.69999999999993</v>
      </c>
      <c r="S234" s="209">
        <v>537.72599999999989</v>
      </c>
      <c r="T234" s="208">
        <v>455.69999999999993</v>
      </c>
      <c r="U234" s="208">
        <v>537.72599999999989</v>
      </c>
      <c r="V234" s="203" t="s">
        <v>127</v>
      </c>
      <c r="W234" s="205" t="s">
        <v>54</v>
      </c>
      <c r="X234" s="205" t="s">
        <v>54</v>
      </c>
      <c r="Y234" s="205" t="s">
        <v>55</v>
      </c>
      <c r="Z234" s="210">
        <v>42089</v>
      </c>
      <c r="AA234" s="210">
        <v>42124</v>
      </c>
      <c r="AB234" s="2" t="s">
        <v>71</v>
      </c>
      <c r="AC234" s="2" t="s">
        <v>71</v>
      </c>
      <c r="AD234" s="25" t="s">
        <v>804</v>
      </c>
      <c r="AE234" s="2" t="s">
        <v>78</v>
      </c>
      <c r="AF234" s="21">
        <v>796</v>
      </c>
      <c r="AG234" s="1" t="s">
        <v>68</v>
      </c>
      <c r="AH234" s="1">
        <v>1</v>
      </c>
      <c r="AI234" s="2">
        <v>46</v>
      </c>
      <c r="AJ234" s="2" t="s">
        <v>63</v>
      </c>
      <c r="AK234" s="210">
        <v>42144</v>
      </c>
      <c r="AL234" s="210">
        <v>42144</v>
      </c>
      <c r="AM234" s="210">
        <v>42368</v>
      </c>
      <c r="AN234" s="203">
        <v>2015</v>
      </c>
      <c r="AO234" s="211" t="s">
        <v>71</v>
      </c>
      <c r="AP234" s="211" t="s">
        <v>65</v>
      </c>
      <c r="AQ234" s="212" t="s">
        <v>71</v>
      </c>
      <c r="AR234" s="203" t="s">
        <v>59</v>
      </c>
      <c r="AS234" s="213" t="s">
        <v>1007</v>
      </c>
      <c r="AT234" s="214" t="s">
        <v>1008</v>
      </c>
      <c r="AU234" s="203" t="s">
        <v>93</v>
      </c>
      <c r="AV234" s="215">
        <v>42369</v>
      </c>
      <c r="AW234" s="216">
        <v>2055.2502360717658</v>
      </c>
      <c r="AX234" s="216">
        <v>548.69999999999993</v>
      </c>
      <c r="AY234" s="217"/>
      <c r="AZ234" s="218">
        <v>1</v>
      </c>
      <c r="BA234" s="203" t="s">
        <v>65</v>
      </c>
      <c r="BB234" s="219" t="s">
        <v>811</v>
      </c>
    </row>
    <row r="235" spans="1:54" s="220" customFormat="1" ht="102">
      <c r="A235" s="202">
        <v>2</v>
      </c>
      <c r="B235" s="203" t="s">
        <v>1009</v>
      </c>
      <c r="C235" s="204" t="s">
        <v>997</v>
      </c>
      <c r="D235" s="205" t="s">
        <v>73</v>
      </c>
      <c r="E235" s="203" t="s">
        <v>82</v>
      </c>
      <c r="F235" s="205" t="s">
        <v>559</v>
      </c>
      <c r="G235" s="205" t="s">
        <v>560</v>
      </c>
      <c r="H235" s="202">
        <v>836746</v>
      </c>
      <c r="I235" s="206" t="s">
        <v>1010</v>
      </c>
      <c r="J235" s="207" t="s">
        <v>803</v>
      </c>
      <c r="K235" s="207" t="s">
        <v>803</v>
      </c>
      <c r="L235" s="203" t="s">
        <v>87</v>
      </c>
      <c r="M235" s="204" t="s">
        <v>77</v>
      </c>
      <c r="N235" s="203" t="s">
        <v>88</v>
      </c>
      <c r="O235" s="203" t="s">
        <v>89</v>
      </c>
      <c r="P235" s="208">
        <v>1509.56388101983</v>
      </c>
      <c r="Q235" s="208">
        <v>1781.2853796033992</v>
      </c>
      <c r="R235" s="208">
        <v>410.12999999999994</v>
      </c>
      <c r="S235" s="209">
        <v>483.95339999999993</v>
      </c>
      <c r="T235" s="208">
        <v>410.12999999999994</v>
      </c>
      <c r="U235" s="208">
        <v>483.95339999999993</v>
      </c>
      <c r="V235" s="203" t="s">
        <v>127</v>
      </c>
      <c r="W235" s="205" t="s">
        <v>54</v>
      </c>
      <c r="X235" s="205" t="s">
        <v>54</v>
      </c>
      <c r="Y235" s="205" t="s">
        <v>55</v>
      </c>
      <c r="Z235" s="210">
        <v>42089</v>
      </c>
      <c r="AA235" s="210">
        <v>42124</v>
      </c>
      <c r="AB235" s="2" t="s">
        <v>71</v>
      </c>
      <c r="AC235" s="2" t="s">
        <v>71</v>
      </c>
      <c r="AD235" s="25" t="s">
        <v>804</v>
      </c>
      <c r="AE235" s="2" t="s">
        <v>78</v>
      </c>
      <c r="AF235" s="21">
        <v>796</v>
      </c>
      <c r="AG235" s="1" t="s">
        <v>68</v>
      </c>
      <c r="AH235" s="1">
        <v>1</v>
      </c>
      <c r="AI235" s="2">
        <v>46</v>
      </c>
      <c r="AJ235" s="2" t="s">
        <v>63</v>
      </c>
      <c r="AK235" s="210">
        <v>42144</v>
      </c>
      <c r="AL235" s="210">
        <v>42144</v>
      </c>
      <c r="AM235" s="210">
        <v>42368</v>
      </c>
      <c r="AN235" s="203">
        <v>2015</v>
      </c>
      <c r="AO235" s="211" t="s">
        <v>71</v>
      </c>
      <c r="AP235" s="211" t="s">
        <v>65</v>
      </c>
      <c r="AQ235" s="212" t="s">
        <v>71</v>
      </c>
      <c r="AR235" s="203" t="s">
        <v>59</v>
      </c>
      <c r="AS235" s="213" t="s">
        <v>1011</v>
      </c>
      <c r="AT235" s="214" t="s">
        <v>1012</v>
      </c>
      <c r="AU235" s="203" t="s">
        <v>93</v>
      </c>
      <c r="AV235" s="215">
        <v>42369</v>
      </c>
      <c r="AW235" s="216">
        <v>1849.725212464589</v>
      </c>
      <c r="AX235" s="216">
        <v>493.82999999999993</v>
      </c>
      <c r="AY235" s="217"/>
      <c r="AZ235" s="218">
        <v>0.9</v>
      </c>
      <c r="BA235" s="203" t="s">
        <v>65</v>
      </c>
      <c r="BB235" s="219" t="s">
        <v>811</v>
      </c>
    </row>
    <row r="236" spans="1:54" s="220" customFormat="1" ht="102">
      <c r="A236" s="202">
        <v>2</v>
      </c>
      <c r="B236" s="203" t="s">
        <v>1013</v>
      </c>
      <c r="C236" s="204" t="s">
        <v>997</v>
      </c>
      <c r="D236" s="205" t="s">
        <v>73</v>
      </c>
      <c r="E236" s="203" t="s">
        <v>82</v>
      </c>
      <c r="F236" s="205" t="s">
        <v>559</v>
      </c>
      <c r="G236" s="205" t="s">
        <v>560</v>
      </c>
      <c r="H236" s="202">
        <v>836748</v>
      </c>
      <c r="I236" s="206" t="s">
        <v>1014</v>
      </c>
      <c r="J236" s="207" t="s">
        <v>803</v>
      </c>
      <c r="K236" s="207" t="s">
        <v>803</v>
      </c>
      <c r="L236" s="203" t="s">
        <v>87</v>
      </c>
      <c r="M236" s="204" t="s">
        <v>77</v>
      </c>
      <c r="N236" s="203" t="s">
        <v>88</v>
      </c>
      <c r="O236" s="203" t="s">
        <v>89</v>
      </c>
      <c r="P236" s="208">
        <v>2250.1381614730881</v>
      </c>
      <c r="Q236" s="208">
        <v>2655.1630305382437</v>
      </c>
      <c r="R236" s="208">
        <v>1684.2672</v>
      </c>
      <c r="S236" s="209">
        <v>1987.4352959999999</v>
      </c>
      <c r="T236" s="208">
        <v>1684.2672</v>
      </c>
      <c r="U236" s="208">
        <v>1987.4352959999999</v>
      </c>
      <c r="V236" s="203" t="s">
        <v>127</v>
      </c>
      <c r="W236" s="205" t="s">
        <v>54</v>
      </c>
      <c r="X236" s="205" t="s">
        <v>54</v>
      </c>
      <c r="Y236" s="205" t="s">
        <v>55</v>
      </c>
      <c r="Z236" s="210">
        <v>42089</v>
      </c>
      <c r="AA236" s="210">
        <v>42124</v>
      </c>
      <c r="AB236" s="2" t="s">
        <v>71</v>
      </c>
      <c r="AC236" s="2" t="s">
        <v>71</v>
      </c>
      <c r="AD236" s="25" t="s">
        <v>804</v>
      </c>
      <c r="AE236" s="2" t="s">
        <v>78</v>
      </c>
      <c r="AF236" s="21">
        <v>796</v>
      </c>
      <c r="AG236" s="1" t="s">
        <v>68</v>
      </c>
      <c r="AH236" s="1">
        <v>1</v>
      </c>
      <c r="AI236" s="2">
        <v>46</v>
      </c>
      <c r="AJ236" s="2" t="s">
        <v>63</v>
      </c>
      <c r="AK236" s="210">
        <v>42144</v>
      </c>
      <c r="AL236" s="210">
        <v>42144</v>
      </c>
      <c r="AM236" s="210">
        <v>42734</v>
      </c>
      <c r="AN236" s="203" t="s">
        <v>56</v>
      </c>
      <c r="AO236" s="211" t="s">
        <v>71</v>
      </c>
      <c r="AP236" s="211" t="s">
        <v>65</v>
      </c>
      <c r="AQ236" s="212" t="s">
        <v>71</v>
      </c>
      <c r="AR236" s="203" t="s">
        <v>59</v>
      </c>
      <c r="AS236" s="213" t="s">
        <v>1015</v>
      </c>
      <c r="AT236" s="214" t="s">
        <v>1016</v>
      </c>
      <c r="AU236" s="203" t="s">
        <v>93</v>
      </c>
      <c r="AV236" s="215">
        <v>42735</v>
      </c>
      <c r="AW236" s="216">
        <v>2757.1786402266289</v>
      </c>
      <c r="AX236" s="216">
        <v>2027.9951999999998</v>
      </c>
      <c r="AY236" s="217"/>
      <c r="AZ236" s="218">
        <v>1.26</v>
      </c>
      <c r="BA236" s="203" t="s">
        <v>65</v>
      </c>
      <c r="BB236" s="219" t="s">
        <v>811</v>
      </c>
    </row>
    <row r="237" spans="1:54" s="220" customFormat="1" ht="102">
      <c r="A237" s="202">
        <v>2</v>
      </c>
      <c r="B237" s="203" t="s">
        <v>1017</v>
      </c>
      <c r="C237" s="204" t="s">
        <v>997</v>
      </c>
      <c r="D237" s="205" t="s">
        <v>73</v>
      </c>
      <c r="E237" s="203" t="s">
        <v>82</v>
      </c>
      <c r="F237" s="205" t="s">
        <v>559</v>
      </c>
      <c r="G237" s="205" t="s">
        <v>560</v>
      </c>
      <c r="H237" s="202">
        <v>836750</v>
      </c>
      <c r="I237" s="206" t="s">
        <v>1018</v>
      </c>
      <c r="J237" s="207" t="s">
        <v>803</v>
      </c>
      <c r="K237" s="207" t="s">
        <v>803</v>
      </c>
      <c r="L237" s="203" t="s">
        <v>87</v>
      </c>
      <c r="M237" s="204" t="s">
        <v>77</v>
      </c>
      <c r="N237" s="203" t="s">
        <v>88</v>
      </c>
      <c r="O237" s="203" t="s">
        <v>89</v>
      </c>
      <c r="P237" s="208">
        <v>3215.6352322946168</v>
      </c>
      <c r="Q237" s="208">
        <v>3794.4495741076475</v>
      </c>
      <c r="R237" s="208">
        <v>2406.9583999999995</v>
      </c>
      <c r="S237" s="209">
        <v>2840.2109119999996</v>
      </c>
      <c r="T237" s="208">
        <v>2406.9583999999995</v>
      </c>
      <c r="U237" s="208">
        <v>2840.2109119999996</v>
      </c>
      <c r="V237" s="203" t="s">
        <v>127</v>
      </c>
      <c r="W237" s="205" t="s">
        <v>54</v>
      </c>
      <c r="X237" s="205" t="s">
        <v>54</v>
      </c>
      <c r="Y237" s="205" t="s">
        <v>55</v>
      </c>
      <c r="Z237" s="210">
        <v>42089</v>
      </c>
      <c r="AA237" s="210">
        <v>42124</v>
      </c>
      <c r="AB237" s="2" t="s">
        <v>71</v>
      </c>
      <c r="AC237" s="2" t="s">
        <v>71</v>
      </c>
      <c r="AD237" s="25" t="s">
        <v>804</v>
      </c>
      <c r="AE237" s="2" t="s">
        <v>78</v>
      </c>
      <c r="AF237" s="21">
        <v>796</v>
      </c>
      <c r="AG237" s="1" t="s">
        <v>68</v>
      </c>
      <c r="AH237" s="1">
        <v>1</v>
      </c>
      <c r="AI237" s="2">
        <v>46</v>
      </c>
      <c r="AJ237" s="2" t="s">
        <v>63</v>
      </c>
      <c r="AK237" s="210">
        <v>42144</v>
      </c>
      <c r="AL237" s="210">
        <v>42144</v>
      </c>
      <c r="AM237" s="210">
        <v>42734</v>
      </c>
      <c r="AN237" s="203" t="s">
        <v>56</v>
      </c>
      <c r="AO237" s="211" t="s">
        <v>71</v>
      </c>
      <c r="AP237" s="211" t="s">
        <v>65</v>
      </c>
      <c r="AQ237" s="212" t="s">
        <v>71</v>
      </c>
      <c r="AR237" s="203" t="s">
        <v>59</v>
      </c>
      <c r="AS237" s="213" t="s">
        <v>1019</v>
      </c>
      <c r="AT237" s="214" t="s">
        <v>1020</v>
      </c>
      <c r="AU237" s="203" t="s">
        <v>93</v>
      </c>
      <c r="AV237" s="215">
        <v>42735</v>
      </c>
      <c r="AW237" s="216">
        <v>3940.2383947119915</v>
      </c>
      <c r="AX237" s="216">
        <v>2898.1743999999994</v>
      </c>
      <c r="AY237" s="217"/>
      <c r="AZ237" s="218">
        <v>1.8</v>
      </c>
      <c r="BA237" s="203" t="s">
        <v>65</v>
      </c>
      <c r="BB237" s="219" t="s">
        <v>811</v>
      </c>
    </row>
    <row r="238" spans="1:54" s="200" customFormat="1" ht="102">
      <c r="A238" s="182">
        <v>2</v>
      </c>
      <c r="B238" s="183" t="s">
        <v>1021</v>
      </c>
      <c r="C238" s="184" t="s">
        <v>54</v>
      </c>
      <c r="D238" s="185" t="s">
        <v>73</v>
      </c>
      <c r="E238" s="183" t="s">
        <v>82</v>
      </c>
      <c r="F238" s="185" t="s">
        <v>559</v>
      </c>
      <c r="G238" s="185" t="s">
        <v>560</v>
      </c>
      <c r="H238" s="182">
        <v>836754</v>
      </c>
      <c r="I238" s="186" t="s">
        <v>1022</v>
      </c>
      <c r="J238" s="187" t="s">
        <v>803</v>
      </c>
      <c r="K238" s="187" t="s">
        <v>803</v>
      </c>
      <c r="L238" s="183" t="s">
        <v>87</v>
      </c>
      <c r="M238" s="184" t="s">
        <v>77</v>
      </c>
      <c r="N238" s="183" t="s">
        <v>88</v>
      </c>
      <c r="O238" s="183" t="s">
        <v>89</v>
      </c>
      <c r="P238" s="188">
        <v>14112.617685552405</v>
      </c>
      <c r="Q238" s="188">
        <v>16652.888868951839</v>
      </c>
      <c r="R238" s="188">
        <v>10563.5376</v>
      </c>
      <c r="S238" s="201">
        <v>12464.974367999999</v>
      </c>
      <c r="T238" s="188">
        <v>10563.5376</v>
      </c>
      <c r="U238" s="188">
        <v>12464.974367999999</v>
      </c>
      <c r="V238" s="183" t="s">
        <v>127</v>
      </c>
      <c r="W238" s="185" t="s">
        <v>54</v>
      </c>
      <c r="X238" s="185" t="s">
        <v>54</v>
      </c>
      <c r="Y238" s="185" t="s">
        <v>55</v>
      </c>
      <c r="Z238" s="189">
        <v>42089</v>
      </c>
      <c r="AA238" s="189">
        <v>42124</v>
      </c>
      <c r="AB238" s="183" t="s">
        <v>71</v>
      </c>
      <c r="AC238" s="183" t="s">
        <v>71</v>
      </c>
      <c r="AD238" s="190" t="s">
        <v>804</v>
      </c>
      <c r="AE238" s="183" t="s">
        <v>78</v>
      </c>
      <c r="AF238" s="182">
        <v>796</v>
      </c>
      <c r="AG238" s="185" t="s">
        <v>68</v>
      </c>
      <c r="AH238" s="185">
        <v>1</v>
      </c>
      <c r="AI238" s="183">
        <v>46</v>
      </c>
      <c r="AJ238" s="183" t="s">
        <v>63</v>
      </c>
      <c r="AK238" s="189">
        <v>42144</v>
      </c>
      <c r="AL238" s="189">
        <v>42144</v>
      </c>
      <c r="AM238" s="189">
        <v>42734</v>
      </c>
      <c r="AN238" s="183" t="s">
        <v>56</v>
      </c>
      <c r="AO238" s="191" t="s">
        <v>71</v>
      </c>
      <c r="AP238" s="191" t="s">
        <v>65</v>
      </c>
      <c r="AQ238" s="192" t="s">
        <v>71</v>
      </c>
      <c r="AR238" s="183" t="s">
        <v>59</v>
      </c>
      <c r="AS238" s="193" t="s">
        <v>812</v>
      </c>
      <c r="AT238" s="194" t="s">
        <v>812</v>
      </c>
      <c r="AU238" s="183" t="s">
        <v>812</v>
      </c>
      <c r="AV238" s="195" t="s">
        <v>812</v>
      </c>
      <c r="AW238" s="196" t="s">
        <v>812</v>
      </c>
      <c r="AX238" s="196" t="s">
        <v>812</v>
      </c>
      <c r="AY238" s="197" t="s">
        <v>812</v>
      </c>
      <c r="AZ238" s="198" t="s">
        <v>812</v>
      </c>
      <c r="BA238" s="183" t="s">
        <v>65</v>
      </c>
      <c r="BB238" s="199" t="s">
        <v>813</v>
      </c>
    </row>
    <row r="239" spans="1:54" s="220" customFormat="1" ht="102">
      <c r="A239" s="202">
        <v>2</v>
      </c>
      <c r="B239" s="203" t="s">
        <v>1023</v>
      </c>
      <c r="C239" s="204" t="s">
        <v>1024</v>
      </c>
      <c r="D239" s="205" t="s">
        <v>73</v>
      </c>
      <c r="E239" s="203" t="s">
        <v>82</v>
      </c>
      <c r="F239" s="205" t="s">
        <v>559</v>
      </c>
      <c r="G239" s="205" t="s">
        <v>560</v>
      </c>
      <c r="H239" s="202">
        <v>836756</v>
      </c>
      <c r="I239" s="206" t="s">
        <v>1025</v>
      </c>
      <c r="J239" s="207" t="s">
        <v>803</v>
      </c>
      <c r="K239" s="207" t="s">
        <v>803</v>
      </c>
      <c r="L239" s="203" t="s">
        <v>87</v>
      </c>
      <c r="M239" s="204" t="s">
        <v>77</v>
      </c>
      <c r="N239" s="203" t="s">
        <v>88</v>
      </c>
      <c r="O239" s="203" t="s">
        <v>89</v>
      </c>
      <c r="P239" s="208">
        <v>3394.2176260623223</v>
      </c>
      <c r="Q239" s="208">
        <v>4005.17679875354</v>
      </c>
      <c r="R239" s="208">
        <v>2540.6303999999996</v>
      </c>
      <c r="S239" s="209">
        <v>2997.9438719999994</v>
      </c>
      <c r="T239" s="208">
        <v>2540.6303999999996</v>
      </c>
      <c r="U239" s="208">
        <v>2997.9438719999994</v>
      </c>
      <c r="V239" s="203" t="s">
        <v>127</v>
      </c>
      <c r="W239" s="205" t="s">
        <v>54</v>
      </c>
      <c r="X239" s="205" t="s">
        <v>54</v>
      </c>
      <c r="Y239" s="205" t="s">
        <v>55</v>
      </c>
      <c r="Z239" s="210">
        <v>42089</v>
      </c>
      <c r="AA239" s="210">
        <v>42124</v>
      </c>
      <c r="AB239" s="2" t="s">
        <v>71</v>
      </c>
      <c r="AC239" s="2" t="s">
        <v>71</v>
      </c>
      <c r="AD239" s="25" t="s">
        <v>804</v>
      </c>
      <c r="AE239" s="2" t="s">
        <v>78</v>
      </c>
      <c r="AF239" s="21">
        <v>796</v>
      </c>
      <c r="AG239" s="1" t="s">
        <v>68</v>
      </c>
      <c r="AH239" s="1">
        <v>1</v>
      </c>
      <c r="AI239" s="2">
        <v>46</v>
      </c>
      <c r="AJ239" s="2" t="s">
        <v>63</v>
      </c>
      <c r="AK239" s="210">
        <v>42144</v>
      </c>
      <c r="AL239" s="210">
        <v>42144</v>
      </c>
      <c r="AM239" s="210">
        <v>42734</v>
      </c>
      <c r="AN239" s="203" t="s">
        <v>56</v>
      </c>
      <c r="AO239" s="211" t="s">
        <v>71</v>
      </c>
      <c r="AP239" s="211" t="s">
        <v>65</v>
      </c>
      <c r="AQ239" s="212" t="s">
        <v>71</v>
      </c>
      <c r="AR239" s="203" t="s">
        <v>59</v>
      </c>
      <c r="AS239" s="213" t="s">
        <v>1026</v>
      </c>
      <c r="AT239" s="214" t="s">
        <v>1027</v>
      </c>
      <c r="AU239" s="203" t="s">
        <v>93</v>
      </c>
      <c r="AV239" s="215">
        <v>42735</v>
      </c>
      <c r="AW239" s="216">
        <v>4159.0620963172796</v>
      </c>
      <c r="AX239" s="216">
        <v>3059.1263999999992</v>
      </c>
      <c r="AY239" s="217"/>
      <c r="AZ239" s="218">
        <v>1.9</v>
      </c>
      <c r="BA239" s="203" t="s">
        <v>65</v>
      </c>
      <c r="BB239" s="219" t="s">
        <v>811</v>
      </c>
    </row>
    <row r="240" spans="1:54" s="220" customFormat="1" ht="102">
      <c r="A240" s="202">
        <v>2</v>
      </c>
      <c r="B240" s="203" t="s">
        <v>1028</v>
      </c>
      <c r="C240" s="204" t="s">
        <v>1024</v>
      </c>
      <c r="D240" s="205" t="s">
        <v>73</v>
      </c>
      <c r="E240" s="203" t="s">
        <v>82</v>
      </c>
      <c r="F240" s="205" t="s">
        <v>559</v>
      </c>
      <c r="G240" s="205" t="s">
        <v>560</v>
      </c>
      <c r="H240" s="202">
        <v>836758</v>
      </c>
      <c r="I240" s="206" t="s">
        <v>1029</v>
      </c>
      <c r="J240" s="207" t="s">
        <v>803</v>
      </c>
      <c r="K240" s="207" t="s">
        <v>803</v>
      </c>
      <c r="L240" s="203" t="s">
        <v>87</v>
      </c>
      <c r="M240" s="204" t="s">
        <v>77</v>
      </c>
      <c r="N240" s="203" t="s">
        <v>88</v>
      </c>
      <c r="O240" s="203" t="s">
        <v>89</v>
      </c>
      <c r="P240" s="208">
        <v>4108.547201133144</v>
      </c>
      <c r="Q240" s="208">
        <v>4848.0856973371101</v>
      </c>
      <c r="R240" s="208">
        <v>3075.3184000000001</v>
      </c>
      <c r="S240" s="209">
        <v>3628.875712</v>
      </c>
      <c r="T240" s="208">
        <v>3075.3184000000001</v>
      </c>
      <c r="U240" s="208">
        <v>3628.875712</v>
      </c>
      <c r="V240" s="203" t="s">
        <v>127</v>
      </c>
      <c r="W240" s="205" t="s">
        <v>54</v>
      </c>
      <c r="X240" s="205" t="s">
        <v>54</v>
      </c>
      <c r="Y240" s="205" t="s">
        <v>55</v>
      </c>
      <c r="Z240" s="210">
        <v>42089</v>
      </c>
      <c r="AA240" s="210">
        <v>42124</v>
      </c>
      <c r="AB240" s="2" t="s">
        <v>71</v>
      </c>
      <c r="AC240" s="2" t="s">
        <v>71</v>
      </c>
      <c r="AD240" s="25" t="s">
        <v>804</v>
      </c>
      <c r="AE240" s="2" t="s">
        <v>78</v>
      </c>
      <c r="AF240" s="21">
        <v>796</v>
      </c>
      <c r="AG240" s="1" t="s">
        <v>68</v>
      </c>
      <c r="AH240" s="1">
        <v>1</v>
      </c>
      <c r="AI240" s="2">
        <v>46</v>
      </c>
      <c r="AJ240" s="2" t="s">
        <v>63</v>
      </c>
      <c r="AK240" s="210">
        <v>42144</v>
      </c>
      <c r="AL240" s="210">
        <v>42144</v>
      </c>
      <c r="AM240" s="210">
        <v>42734</v>
      </c>
      <c r="AN240" s="203" t="s">
        <v>56</v>
      </c>
      <c r="AO240" s="211" t="s">
        <v>71</v>
      </c>
      <c r="AP240" s="211" t="s">
        <v>65</v>
      </c>
      <c r="AQ240" s="212" t="s">
        <v>71</v>
      </c>
      <c r="AR240" s="203" t="s">
        <v>59</v>
      </c>
      <c r="AS240" s="213" t="s">
        <v>1030</v>
      </c>
      <c r="AT240" s="214" t="s">
        <v>1031</v>
      </c>
      <c r="AU240" s="203" t="s">
        <v>93</v>
      </c>
      <c r="AV240" s="215">
        <v>42735</v>
      </c>
      <c r="AW240" s="216">
        <v>5034.3569027384319</v>
      </c>
      <c r="AX240" s="216">
        <v>3702.9344000000001</v>
      </c>
      <c r="AY240" s="217"/>
      <c r="AZ240" s="218">
        <v>2.2999999999999998</v>
      </c>
      <c r="BA240" s="203" t="s">
        <v>65</v>
      </c>
      <c r="BB240" s="219" t="s">
        <v>811</v>
      </c>
    </row>
    <row r="241" spans="1:54" s="220" customFormat="1" ht="102">
      <c r="A241" s="202">
        <v>2</v>
      </c>
      <c r="B241" s="203" t="s">
        <v>1032</v>
      </c>
      <c r="C241" s="204" t="s">
        <v>1024</v>
      </c>
      <c r="D241" s="205" t="s">
        <v>73</v>
      </c>
      <c r="E241" s="203" t="s">
        <v>82</v>
      </c>
      <c r="F241" s="205" t="s">
        <v>559</v>
      </c>
      <c r="G241" s="205" t="s">
        <v>560</v>
      </c>
      <c r="H241" s="202">
        <v>836759</v>
      </c>
      <c r="I241" s="206" t="s">
        <v>1033</v>
      </c>
      <c r="J241" s="207" t="s">
        <v>803</v>
      </c>
      <c r="K241" s="207" t="s">
        <v>803</v>
      </c>
      <c r="L241" s="203" t="s">
        <v>87</v>
      </c>
      <c r="M241" s="204" t="s">
        <v>77</v>
      </c>
      <c r="N241" s="203" t="s">
        <v>88</v>
      </c>
      <c r="O241" s="203" t="s">
        <v>89</v>
      </c>
      <c r="P241" s="208">
        <v>3572.8000198300278</v>
      </c>
      <c r="Q241" s="208">
        <v>4215.9040233994328</v>
      </c>
      <c r="R241" s="208">
        <v>2674.3023999999996</v>
      </c>
      <c r="S241" s="209">
        <v>3155.6768319999992</v>
      </c>
      <c r="T241" s="208">
        <v>2674.3023999999996</v>
      </c>
      <c r="U241" s="208">
        <v>3155.6768319999992</v>
      </c>
      <c r="V241" s="203" t="s">
        <v>127</v>
      </c>
      <c r="W241" s="205" t="s">
        <v>54</v>
      </c>
      <c r="X241" s="205" t="s">
        <v>54</v>
      </c>
      <c r="Y241" s="205" t="s">
        <v>55</v>
      </c>
      <c r="Z241" s="210">
        <v>42089</v>
      </c>
      <c r="AA241" s="210">
        <v>42124</v>
      </c>
      <c r="AB241" s="2" t="s">
        <v>71</v>
      </c>
      <c r="AC241" s="2" t="s">
        <v>71</v>
      </c>
      <c r="AD241" s="25" t="s">
        <v>804</v>
      </c>
      <c r="AE241" s="2" t="s">
        <v>78</v>
      </c>
      <c r="AF241" s="21">
        <v>796</v>
      </c>
      <c r="AG241" s="1" t="s">
        <v>68</v>
      </c>
      <c r="AH241" s="1">
        <v>1</v>
      </c>
      <c r="AI241" s="2">
        <v>46</v>
      </c>
      <c r="AJ241" s="2" t="s">
        <v>63</v>
      </c>
      <c r="AK241" s="210">
        <v>42144</v>
      </c>
      <c r="AL241" s="210">
        <v>42144</v>
      </c>
      <c r="AM241" s="210">
        <v>42734</v>
      </c>
      <c r="AN241" s="203" t="s">
        <v>56</v>
      </c>
      <c r="AO241" s="211" t="s">
        <v>71</v>
      </c>
      <c r="AP241" s="211" t="s">
        <v>65</v>
      </c>
      <c r="AQ241" s="212" t="s">
        <v>71</v>
      </c>
      <c r="AR241" s="203" t="s">
        <v>59</v>
      </c>
      <c r="AS241" s="213" t="s">
        <v>1034</v>
      </c>
      <c r="AT241" s="214" t="s">
        <v>1035</v>
      </c>
      <c r="AU241" s="203" t="s">
        <v>93</v>
      </c>
      <c r="AV241" s="215">
        <v>42735</v>
      </c>
      <c r="AW241" s="216">
        <v>4377.8857979225677</v>
      </c>
      <c r="AX241" s="216">
        <v>3220.0783999999994</v>
      </c>
      <c r="AY241" s="217"/>
      <c r="AZ241" s="218">
        <v>2</v>
      </c>
      <c r="BA241" s="203" t="s">
        <v>65</v>
      </c>
      <c r="BB241" s="219" t="s">
        <v>811</v>
      </c>
    </row>
    <row r="242" spans="1:54" s="220" customFormat="1" ht="102">
      <c r="A242" s="202">
        <v>2</v>
      </c>
      <c r="B242" s="203" t="s">
        <v>1036</v>
      </c>
      <c r="C242" s="204" t="s">
        <v>1024</v>
      </c>
      <c r="D242" s="205" t="s">
        <v>73</v>
      </c>
      <c r="E242" s="203" t="s">
        <v>82</v>
      </c>
      <c r="F242" s="205" t="s">
        <v>559</v>
      </c>
      <c r="G242" s="205" t="s">
        <v>560</v>
      </c>
      <c r="H242" s="202">
        <v>836760</v>
      </c>
      <c r="I242" s="206" t="s">
        <v>1037</v>
      </c>
      <c r="J242" s="207" t="s">
        <v>803</v>
      </c>
      <c r="K242" s="207" t="s">
        <v>803</v>
      </c>
      <c r="L242" s="203" t="s">
        <v>87</v>
      </c>
      <c r="M242" s="204" t="s">
        <v>77</v>
      </c>
      <c r="N242" s="203" t="s">
        <v>88</v>
      </c>
      <c r="O242" s="203" t="s">
        <v>89</v>
      </c>
      <c r="P242" s="208">
        <v>3037.0528385269122</v>
      </c>
      <c r="Q242" s="208">
        <v>3583.722349461756</v>
      </c>
      <c r="R242" s="208">
        <v>2273.2864000000004</v>
      </c>
      <c r="S242" s="209">
        <v>2682.4779520000002</v>
      </c>
      <c r="T242" s="208">
        <v>2273.2864000000004</v>
      </c>
      <c r="U242" s="208">
        <v>2682.4779520000002</v>
      </c>
      <c r="V242" s="203" t="s">
        <v>127</v>
      </c>
      <c r="W242" s="205" t="s">
        <v>54</v>
      </c>
      <c r="X242" s="205" t="s">
        <v>54</v>
      </c>
      <c r="Y242" s="205" t="s">
        <v>55</v>
      </c>
      <c r="Z242" s="210">
        <v>42089</v>
      </c>
      <c r="AA242" s="210">
        <v>42124</v>
      </c>
      <c r="AB242" s="2" t="s">
        <v>71</v>
      </c>
      <c r="AC242" s="2" t="s">
        <v>71</v>
      </c>
      <c r="AD242" s="25" t="s">
        <v>804</v>
      </c>
      <c r="AE242" s="2" t="s">
        <v>78</v>
      </c>
      <c r="AF242" s="21">
        <v>796</v>
      </c>
      <c r="AG242" s="1" t="s">
        <v>68</v>
      </c>
      <c r="AH242" s="1">
        <v>1</v>
      </c>
      <c r="AI242" s="2">
        <v>46</v>
      </c>
      <c r="AJ242" s="2" t="s">
        <v>63</v>
      </c>
      <c r="AK242" s="210">
        <v>42144</v>
      </c>
      <c r="AL242" s="210">
        <v>42144</v>
      </c>
      <c r="AM242" s="210">
        <v>42734</v>
      </c>
      <c r="AN242" s="203" t="s">
        <v>56</v>
      </c>
      <c r="AO242" s="211" t="s">
        <v>71</v>
      </c>
      <c r="AP242" s="211" t="s">
        <v>65</v>
      </c>
      <c r="AQ242" s="212" t="s">
        <v>71</v>
      </c>
      <c r="AR242" s="203" t="s">
        <v>59</v>
      </c>
      <c r="AS242" s="213" t="s">
        <v>1038</v>
      </c>
      <c r="AT242" s="214" t="s">
        <v>1039</v>
      </c>
      <c r="AU242" s="203" t="s">
        <v>93</v>
      </c>
      <c r="AV242" s="215">
        <v>42735</v>
      </c>
      <c r="AW242" s="216">
        <v>3721.4146931067044</v>
      </c>
      <c r="AX242" s="216">
        <v>2737.2224000000001</v>
      </c>
      <c r="AY242" s="217"/>
      <c r="AZ242" s="218">
        <v>1.7</v>
      </c>
      <c r="BA242" s="203" t="s">
        <v>65</v>
      </c>
      <c r="BB242" s="219" t="s">
        <v>811</v>
      </c>
    </row>
    <row r="243" spans="1:54" ht="102">
      <c r="A243" s="21">
        <v>2</v>
      </c>
      <c r="B243" s="2" t="s">
        <v>1040</v>
      </c>
      <c r="C243" s="127" t="s">
        <v>54</v>
      </c>
      <c r="D243" s="1" t="s">
        <v>73</v>
      </c>
      <c r="E243" s="2" t="s">
        <v>82</v>
      </c>
      <c r="F243" s="1" t="s">
        <v>559</v>
      </c>
      <c r="G243" s="1" t="s">
        <v>560</v>
      </c>
      <c r="H243" s="21">
        <v>836757</v>
      </c>
      <c r="I243" s="116" t="s">
        <v>1041</v>
      </c>
      <c r="J243" s="3" t="s">
        <v>803</v>
      </c>
      <c r="K243" s="3" t="s">
        <v>803</v>
      </c>
      <c r="L243" s="2" t="s">
        <v>87</v>
      </c>
      <c r="M243" s="4" t="s">
        <v>77</v>
      </c>
      <c r="N243" s="2" t="s">
        <v>88</v>
      </c>
      <c r="O243" s="2" t="s">
        <v>89</v>
      </c>
      <c r="P243" s="22">
        <v>3572.8000198300278</v>
      </c>
      <c r="Q243" s="22">
        <v>4215.9040233994328</v>
      </c>
      <c r="R243" s="22">
        <v>2674.3023999999996</v>
      </c>
      <c r="S243" s="23">
        <v>3155.6768319999992</v>
      </c>
      <c r="T243" s="22">
        <v>2674.3023999999996</v>
      </c>
      <c r="U243" s="22">
        <v>3155.6768319999992</v>
      </c>
      <c r="V243" s="2" t="s">
        <v>127</v>
      </c>
      <c r="W243" s="1" t="s">
        <v>54</v>
      </c>
      <c r="X243" s="1" t="s">
        <v>54</v>
      </c>
      <c r="Y243" s="1" t="s">
        <v>55</v>
      </c>
      <c r="Z243" s="24">
        <v>42089</v>
      </c>
      <c r="AA243" s="24">
        <v>42124</v>
      </c>
      <c r="AB243" s="2" t="s">
        <v>71</v>
      </c>
      <c r="AC243" s="2" t="s">
        <v>71</v>
      </c>
      <c r="AD243" s="25" t="s">
        <v>804</v>
      </c>
      <c r="AE243" s="2" t="s">
        <v>78</v>
      </c>
      <c r="AF243" s="21">
        <v>796</v>
      </c>
      <c r="AG243" s="1" t="s">
        <v>68</v>
      </c>
      <c r="AH243" s="1">
        <v>1</v>
      </c>
      <c r="AI243" s="2">
        <v>46</v>
      </c>
      <c r="AJ243" s="2" t="s">
        <v>63</v>
      </c>
      <c r="AK243" s="24">
        <v>42144</v>
      </c>
      <c r="AL243" s="24">
        <v>42144</v>
      </c>
      <c r="AM243" s="24">
        <v>42734</v>
      </c>
      <c r="AN243" s="2" t="s">
        <v>56</v>
      </c>
      <c r="AO243" s="26" t="s">
        <v>71</v>
      </c>
      <c r="AP243" s="26" t="s">
        <v>65</v>
      </c>
      <c r="AQ243" s="27" t="s">
        <v>71</v>
      </c>
      <c r="AR243" s="2" t="s">
        <v>59</v>
      </c>
      <c r="AS243" s="5" t="s">
        <v>1042</v>
      </c>
      <c r="AT243" s="6" t="s">
        <v>1043</v>
      </c>
      <c r="AU243" s="2" t="s">
        <v>93</v>
      </c>
      <c r="AV243" s="28">
        <v>42735</v>
      </c>
      <c r="AW243" s="7">
        <v>4377.8857979225677</v>
      </c>
      <c r="AX243" s="7">
        <v>3220.0783999999994</v>
      </c>
      <c r="AY243" s="29"/>
      <c r="AZ243" s="8">
        <v>2</v>
      </c>
      <c r="BA243" s="2" t="s">
        <v>65</v>
      </c>
      <c r="BB243" s="30" t="s">
        <v>811</v>
      </c>
    </row>
    <row r="244" spans="1:54" s="200" customFormat="1" ht="102">
      <c r="A244" s="182">
        <v>2</v>
      </c>
      <c r="B244" s="183" t="s">
        <v>1044</v>
      </c>
      <c r="C244" s="184" t="s">
        <v>54</v>
      </c>
      <c r="D244" s="185" t="s">
        <v>73</v>
      </c>
      <c r="E244" s="183" t="s">
        <v>82</v>
      </c>
      <c r="F244" s="185" t="s">
        <v>559</v>
      </c>
      <c r="G244" s="185" t="s">
        <v>560</v>
      </c>
      <c r="H244" s="182">
        <v>836739</v>
      </c>
      <c r="I244" s="186" t="s">
        <v>1045</v>
      </c>
      <c r="J244" s="187" t="s">
        <v>803</v>
      </c>
      <c r="K244" s="187" t="s">
        <v>803</v>
      </c>
      <c r="L244" s="183" t="s">
        <v>87</v>
      </c>
      <c r="M244" s="184" t="s">
        <v>77</v>
      </c>
      <c r="N244" s="183" t="s">
        <v>88</v>
      </c>
      <c r="O244" s="183" t="s">
        <v>89</v>
      </c>
      <c r="P244" s="188">
        <v>2650.7035832587271</v>
      </c>
      <c r="Q244" s="188">
        <v>3127.8302282452978</v>
      </c>
      <c r="R244" s="188">
        <v>1795.2434379954375</v>
      </c>
      <c r="S244" s="201">
        <v>2118.387256834616</v>
      </c>
      <c r="T244" s="188">
        <v>1795.2434379954375</v>
      </c>
      <c r="U244" s="188">
        <v>2118.387256834616</v>
      </c>
      <c r="V244" s="183" t="s">
        <v>127</v>
      </c>
      <c r="W244" s="185" t="s">
        <v>54</v>
      </c>
      <c r="X244" s="185" t="s">
        <v>54</v>
      </c>
      <c r="Y244" s="185" t="s">
        <v>55</v>
      </c>
      <c r="Z244" s="189">
        <v>42089</v>
      </c>
      <c r="AA244" s="189">
        <v>42124</v>
      </c>
      <c r="AB244" s="183" t="s">
        <v>71</v>
      </c>
      <c r="AC244" s="183" t="s">
        <v>71</v>
      </c>
      <c r="AD244" s="190" t="s">
        <v>804</v>
      </c>
      <c r="AE244" s="183" t="s">
        <v>78</v>
      </c>
      <c r="AF244" s="182">
        <v>796</v>
      </c>
      <c r="AG244" s="185" t="s">
        <v>68</v>
      </c>
      <c r="AH244" s="185">
        <v>1</v>
      </c>
      <c r="AI244" s="183">
        <v>46</v>
      </c>
      <c r="AJ244" s="183" t="s">
        <v>63</v>
      </c>
      <c r="AK244" s="189">
        <v>42144</v>
      </c>
      <c r="AL244" s="189">
        <v>42144</v>
      </c>
      <c r="AM244" s="189" t="s">
        <v>813</v>
      </c>
      <c r="AN244" s="183" t="s">
        <v>56</v>
      </c>
      <c r="AO244" s="191" t="s">
        <v>71</v>
      </c>
      <c r="AP244" s="191" t="s">
        <v>65</v>
      </c>
      <c r="AQ244" s="192" t="s">
        <v>71</v>
      </c>
      <c r="AR244" s="183" t="s">
        <v>59</v>
      </c>
      <c r="AS244" s="193" t="s">
        <v>812</v>
      </c>
      <c r="AT244" s="194" t="s">
        <v>812</v>
      </c>
      <c r="AU244" s="183" t="s">
        <v>812</v>
      </c>
      <c r="AV244" s="195" t="s">
        <v>812</v>
      </c>
      <c r="AW244" s="196" t="s">
        <v>812</v>
      </c>
      <c r="AX244" s="196" t="s">
        <v>812</v>
      </c>
      <c r="AY244" s="197" t="s">
        <v>812</v>
      </c>
      <c r="AZ244" s="198" t="s">
        <v>812</v>
      </c>
      <c r="BA244" s="183" t="s">
        <v>65</v>
      </c>
      <c r="BB244" s="199" t="s">
        <v>813</v>
      </c>
    </row>
    <row r="245" spans="1:54" s="220" customFormat="1" ht="102">
      <c r="A245" s="202">
        <v>2</v>
      </c>
      <c r="B245" s="203" t="s">
        <v>1046</v>
      </c>
      <c r="C245" s="204" t="s">
        <v>1047</v>
      </c>
      <c r="D245" s="205" t="s">
        <v>73</v>
      </c>
      <c r="E245" s="203" t="s">
        <v>82</v>
      </c>
      <c r="F245" s="205" t="s">
        <v>559</v>
      </c>
      <c r="G245" s="205" t="s">
        <v>560</v>
      </c>
      <c r="H245" s="202">
        <v>836740</v>
      </c>
      <c r="I245" s="206" t="s">
        <v>1048</v>
      </c>
      <c r="J245" s="207" t="s">
        <v>803</v>
      </c>
      <c r="K245" s="207" t="s">
        <v>803</v>
      </c>
      <c r="L245" s="203" t="s">
        <v>87</v>
      </c>
      <c r="M245" s="204" t="s">
        <v>77</v>
      </c>
      <c r="N245" s="203" t="s">
        <v>88</v>
      </c>
      <c r="O245" s="203" t="s">
        <v>89</v>
      </c>
      <c r="P245" s="208">
        <v>2046.7458060403135</v>
      </c>
      <c r="Q245" s="208">
        <v>2415.1600511275697</v>
      </c>
      <c r="R245" s="208">
        <v>1631.1555141354374</v>
      </c>
      <c r="S245" s="209">
        <v>1924.7635066798161</v>
      </c>
      <c r="T245" s="208">
        <v>1631.1555141354374</v>
      </c>
      <c r="U245" s="208">
        <v>1924.7635066798161</v>
      </c>
      <c r="V245" s="203" t="s">
        <v>127</v>
      </c>
      <c r="W245" s="205" t="s">
        <v>54</v>
      </c>
      <c r="X245" s="205" t="s">
        <v>54</v>
      </c>
      <c r="Y245" s="205" t="s">
        <v>55</v>
      </c>
      <c r="Z245" s="210">
        <v>42089</v>
      </c>
      <c r="AA245" s="210">
        <v>42124</v>
      </c>
      <c r="AB245" s="2" t="s">
        <v>71</v>
      </c>
      <c r="AC245" s="2" t="s">
        <v>71</v>
      </c>
      <c r="AD245" s="25" t="s">
        <v>804</v>
      </c>
      <c r="AE245" s="2" t="s">
        <v>78</v>
      </c>
      <c r="AF245" s="21">
        <v>796</v>
      </c>
      <c r="AG245" s="1" t="s">
        <v>68</v>
      </c>
      <c r="AH245" s="1">
        <v>1</v>
      </c>
      <c r="AI245" s="2">
        <v>46</v>
      </c>
      <c r="AJ245" s="2" t="s">
        <v>63</v>
      </c>
      <c r="AK245" s="210">
        <v>42144</v>
      </c>
      <c r="AL245" s="210">
        <v>42144</v>
      </c>
      <c r="AM245" s="210">
        <v>42734</v>
      </c>
      <c r="AN245" s="203" t="s">
        <v>56</v>
      </c>
      <c r="AO245" s="211" t="s">
        <v>71</v>
      </c>
      <c r="AP245" s="211" t="s">
        <v>65</v>
      </c>
      <c r="AQ245" s="212" t="s">
        <v>71</v>
      </c>
      <c r="AR245" s="203" t="s">
        <v>59</v>
      </c>
      <c r="AS245" s="213" t="s">
        <v>1049</v>
      </c>
      <c r="AT245" s="214" t="s">
        <v>1050</v>
      </c>
      <c r="AU245" s="203" t="s">
        <v>93</v>
      </c>
      <c r="AV245" s="215">
        <v>42735</v>
      </c>
      <c r="AW245" s="216">
        <v>2507.9543625416095</v>
      </c>
      <c r="AX245" s="216">
        <v>1964.0443945712409</v>
      </c>
      <c r="AY245" s="217"/>
      <c r="AZ245" s="218">
        <v>1.22</v>
      </c>
      <c r="BA245" s="203" t="s">
        <v>65</v>
      </c>
      <c r="BB245" s="219" t="s">
        <v>811</v>
      </c>
    </row>
    <row r="246" spans="1:54" s="220" customFormat="1" ht="102">
      <c r="A246" s="202">
        <v>2</v>
      </c>
      <c r="B246" s="203" t="s">
        <v>1051</v>
      </c>
      <c r="C246" s="204" t="s">
        <v>1047</v>
      </c>
      <c r="D246" s="205" t="s">
        <v>73</v>
      </c>
      <c r="E246" s="203" t="s">
        <v>82</v>
      </c>
      <c r="F246" s="205" t="s">
        <v>559</v>
      </c>
      <c r="G246" s="205" t="s">
        <v>560</v>
      </c>
      <c r="H246" s="202">
        <v>836742</v>
      </c>
      <c r="I246" s="206" t="s">
        <v>1052</v>
      </c>
      <c r="J246" s="207" t="s">
        <v>803</v>
      </c>
      <c r="K246" s="207" t="s">
        <v>803</v>
      </c>
      <c r="L246" s="203" t="s">
        <v>87</v>
      </c>
      <c r="M246" s="204" t="s">
        <v>77</v>
      </c>
      <c r="N246" s="203" t="s">
        <v>88</v>
      </c>
      <c r="O246" s="203" t="s">
        <v>89</v>
      </c>
      <c r="P246" s="208">
        <v>603.95777721841353</v>
      </c>
      <c r="Q246" s="208">
        <v>712.67017711772792</v>
      </c>
      <c r="R246" s="208">
        <v>164.08792385999999</v>
      </c>
      <c r="S246" s="209">
        <v>193.62375015479998</v>
      </c>
      <c r="T246" s="208">
        <v>164.08792385999999</v>
      </c>
      <c r="U246" s="208">
        <v>193.62375015479998</v>
      </c>
      <c r="V246" s="203" t="s">
        <v>127</v>
      </c>
      <c r="W246" s="205" t="s">
        <v>54</v>
      </c>
      <c r="X246" s="205" t="s">
        <v>54</v>
      </c>
      <c r="Y246" s="205" t="s">
        <v>55</v>
      </c>
      <c r="Z246" s="210">
        <v>42089</v>
      </c>
      <c r="AA246" s="210">
        <v>42124</v>
      </c>
      <c r="AB246" s="2" t="s">
        <v>71</v>
      </c>
      <c r="AC246" s="2" t="s">
        <v>71</v>
      </c>
      <c r="AD246" s="25" t="s">
        <v>804</v>
      </c>
      <c r="AE246" s="2" t="s">
        <v>78</v>
      </c>
      <c r="AF246" s="21">
        <v>796</v>
      </c>
      <c r="AG246" s="1" t="s">
        <v>68</v>
      </c>
      <c r="AH246" s="1">
        <v>1</v>
      </c>
      <c r="AI246" s="2">
        <v>46</v>
      </c>
      <c r="AJ246" s="2" t="s">
        <v>63</v>
      </c>
      <c r="AK246" s="210">
        <v>42144</v>
      </c>
      <c r="AL246" s="210">
        <v>42144</v>
      </c>
      <c r="AM246" s="210">
        <v>42368</v>
      </c>
      <c r="AN246" s="203">
        <v>2015</v>
      </c>
      <c r="AO246" s="211" t="s">
        <v>71</v>
      </c>
      <c r="AP246" s="211" t="s">
        <v>65</v>
      </c>
      <c r="AQ246" s="212" t="s">
        <v>71</v>
      </c>
      <c r="AR246" s="203" t="s">
        <v>59</v>
      </c>
      <c r="AS246" s="213" t="s">
        <v>1053</v>
      </c>
      <c r="AT246" s="214" t="s">
        <v>1054</v>
      </c>
      <c r="AU246" s="203" t="s">
        <v>93</v>
      </c>
      <c r="AV246" s="215">
        <v>42369</v>
      </c>
      <c r="AW246" s="216">
        <v>740.05210500283272</v>
      </c>
      <c r="AX246" s="216">
        <v>197.57525525999998</v>
      </c>
      <c r="AY246" s="217"/>
      <c r="AZ246" s="218">
        <v>0.36</v>
      </c>
      <c r="BA246" s="203" t="s">
        <v>65</v>
      </c>
      <c r="BB246" s="219" t="s">
        <v>811</v>
      </c>
    </row>
    <row r="247" spans="1:54" s="139" customFormat="1" ht="114.75">
      <c r="A247" s="124">
        <v>2</v>
      </c>
      <c r="B247" s="123" t="s">
        <v>1058</v>
      </c>
      <c r="C247" s="127" t="s">
        <v>54</v>
      </c>
      <c r="D247" s="122" t="s">
        <v>1055</v>
      </c>
      <c r="E247" s="123" t="s">
        <v>82</v>
      </c>
      <c r="F247" s="122" t="s">
        <v>559</v>
      </c>
      <c r="G247" s="122" t="s">
        <v>560</v>
      </c>
      <c r="H247" s="124">
        <v>860118</v>
      </c>
      <c r="I247" s="125" t="s">
        <v>1059</v>
      </c>
      <c r="J247" s="126" t="s">
        <v>1056</v>
      </c>
      <c r="K247" s="126" t="s">
        <v>1056</v>
      </c>
      <c r="L247" s="123" t="s">
        <v>281</v>
      </c>
      <c r="M247" s="127" t="s">
        <v>77</v>
      </c>
      <c r="N247" s="123" t="s">
        <v>88</v>
      </c>
      <c r="O247" s="123" t="s">
        <v>89</v>
      </c>
      <c r="P247" s="128">
        <v>159529.60061825896</v>
      </c>
      <c r="Q247" s="128">
        <v>188244.92872954556</v>
      </c>
      <c r="R247" s="128">
        <v>135600.16052552013</v>
      </c>
      <c r="S247" s="140">
        <v>160008.18942011375</v>
      </c>
      <c r="T247" s="128">
        <v>135600.16052552013</v>
      </c>
      <c r="U247" s="128">
        <v>160008.18942011375</v>
      </c>
      <c r="V247" s="123" t="s">
        <v>61</v>
      </c>
      <c r="W247" s="122" t="s">
        <v>54</v>
      </c>
      <c r="X247" s="122" t="s">
        <v>54</v>
      </c>
      <c r="Y247" s="122" t="s">
        <v>55</v>
      </c>
      <c r="Z247" s="129">
        <v>42036</v>
      </c>
      <c r="AA247" s="129">
        <v>42096</v>
      </c>
      <c r="AB247" s="123" t="s">
        <v>71</v>
      </c>
      <c r="AC247" s="123" t="s">
        <v>71</v>
      </c>
      <c r="AD247" s="130" t="s">
        <v>1057</v>
      </c>
      <c r="AE247" s="123" t="s">
        <v>78</v>
      </c>
      <c r="AF247" s="124">
        <v>796</v>
      </c>
      <c r="AG247" s="122" t="s">
        <v>68</v>
      </c>
      <c r="AH247" s="122">
        <v>1</v>
      </c>
      <c r="AI247" s="123">
        <v>46</v>
      </c>
      <c r="AJ247" s="123" t="s">
        <v>63</v>
      </c>
      <c r="AK247" s="129">
        <v>42116</v>
      </c>
      <c r="AL247" s="129">
        <v>42116</v>
      </c>
      <c r="AM247" s="129">
        <v>42369</v>
      </c>
      <c r="AN247" s="123">
        <v>2015</v>
      </c>
      <c r="AO247" s="131" t="s">
        <v>71</v>
      </c>
      <c r="AP247" s="131" t="s">
        <v>65</v>
      </c>
      <c r="AQ247" s="132" t="s">
        <v>71</v>
      </c>
      <c r="AR247" s="123" t="s">
        <v>59</v>
      </c>
      <c r="AS247" s="133" t="s">
        <v>1060</v>
      </c>
      <c r="AT247" s="134" t="s">
        <v>1061</v>
      </c>
      <c r="AU247" s="123" t="s">
        <v>739</v>
      </c>
      <c r="AV247" s="135">
        <v>42369</v>
      </c>
      <c r="AW247" s="136" t="s">
        <v>812</v>
      </c>
      <c r="AX247" s="136" t="s">
        <v>812</v>
      </c>
      <c r="AY247" s="137" t="s">
        <v>1823</v>
      </c>
      <c r="AZ247" s="138"/>
      <c r="BA247" s="123" t="s">
        <v>65</v>
      </c>
      <c r="BB247" s="141" t="s">
        <v>1055</v>
      </c>
    </row>
    <row r="248" spans="1:54" s="139" customFormat="1" ht="102">
      <c r="A248" s="124">
        <v>2</v>
      </c>
      <c r="B248" s="123" t="s">
        <v>1062</v>
      </c>
      <c r="C248" s="127" t="s">
        <v>54</v>
      </c>
      <c r="D248" s="122" t="s">
        <v>1055</v>
      </c>
      <c r="E248" s="123" t="s">
        <v>82</v>
      </c>
      <c r="F248" s="122" t="s">
        <v>559</v>
      </c>
      <c r="G248" s="122" t="s">
        <v>560</v>
      </c>
      <c r="H248" s="124">
        <v>860114</v>
      </c>
      <c r="I248" s="125" t="s">
        <v>1063</v>
      </c>
      <c r="J248" s="126" t="s">
        <v>1056</v>
      </c>
      <c r="K248" s="126" t="s">
        <v>1056</v>
      </c>
      <c r="L248" s="123" t="s">
        <v>281</v>
      </c>
      <c r="M248" s="127" t="s">
        <v>77</v>
      </c>
      <c r="N248" s="123" t="s">
        <v>88</v>
      </c>
      <c r="O248" s="123" t="s">
        <v>89</v>
      </c>
      <c r="P248" s="128">
        <v>82390.891543417281</v>
      </c>
      <c r="Q248" s="128">
        <v>97221.252021232387</v>
      </c>
      <c r="R248" s="128">
        <v>70032.257811904681</v>
      </c>
      <c r="S248" s="140">
        <v>82638.064218047526</v>
      </c>
      <c r="T248" s="128">
        <v>70032.257811904681</v>
      </c>
      <c r="U248" s="128">
        <v>82638.064218047526</v>
      </c>
      <c r="V248" s="123" t="s">
        <v>61</v>
      </c>
      <c r="W248" s="122" t="s">
        <v>54</v>
      </c>
      <c r="X248" s="122" t="s">
        <v>54</v>
      </c>
      <c r="Y248" s="122" t="s">
        <v>55</v>
      </c>
      <c r="Z248" s="129">
        <v>42036</v>
      </c>
      <c r="AA248" s="129">
        <v>42096</v>
      </c>
      <c r="AB248" s="123" t="s">
        <v>71</v>
      </c>
      <c r="AC248" s="123" t="s">
        <v>71</v>
      </c>
      <c r="AD248" s="130" t="s">
        <v>1057</v>
      </c>
      <c r="AE248" s="123" t="s">
        <v>78</v>
      </c>
      <c r="AF248" s="124">
        <v>796</v>
      </c>
      <c r="AG248" s="122" t="s">
        <v>68</v>
      </c>
      <c r="AH248" s="122">
        <v>1</v>
      </c>
      <c r="AI248" s="123">
        <v>45</v>
      </c>
      <c r="AJ248" s="123" t="s">
        <v>62</v>
      </c>
      <c r="AK248" s="129">
        <v>42116</v>
      </c>
      <c r="AL248" s="129">
        <v>42116</v>
      </c>
      <c r="AM248" s="129">
        <v>42369</v>
      </c>
      <c r="AN248" s="123">
        <v>2015</v>
      </c>
      <c r="AO248" s="131" t="s">
        <v>71</v>
      </c>
      <c r="AP248" s="131" t="s">
        <v>65</v>
      </c>
      <c r="AQ248" s="132" t="s">
        <v>71</v>
      </c>
      <c r="AR248" s="123" t="s">
        <v>59</v>
      </c>
      <c r="AS248" s="133" t="s">
        <v>1808</v>
      </c>
      <c r="AT248" s="134" t="s">
        <v>1064</v>
      </c>
      <c r="AU248" s="123" t="s">
        <v>739</v>
      </c>
      <c r="AV248" s="135">
        <v>42369</v>
      </c>
      <c r="AW248" s="136" t="s">
        <v>812</v>
      </c>
      <c r="AX248" s="136" t="s">
        <v>812</v>
      </c>
      <c r="AY248" s="137"/>
      <c r="AZ248" s="138"/>
      <c r="BA248" s="123" t="s">
        <v>65</v>
      </c>
      <c r="BB248" s="141" t="s">
        <v>1055</v>
      </c>
    </row>
    <row r="249" spans="1:54" s="223" customFormat="1" ht="102" customHeight="1">
      <c r="A249" s="21">
        <v>1</v>
      </c>
      <c r="B249" s="2" t="s">
        <v>1066</v>
      </c>
      <c r="C249" s="4" t="s">
        <v>54</v>
      </c>
      <c r="D249" s="1" t="s">
        <v>1065</v>
      </c>
      <c r="E249" s="2" t="s">
        <v>82</v>
      </c>
      <c r="F249" s="1" t="s">
        <v>83</v>
      </c>
      <c r="G249" s="1" t="s">
        <v>84</v>
      </c>
      <c r="H249" s="21">
        <v>627746</v>
      </c>
      <c r="I249" s="116" t="s">
        <v>1909</v>
      </c>
      <c r="J249" s="3" t="s">
        <v>515</v>
      </c>
      <c r="K249" s="3" t="s">
        <v>515</v>
      </c>
      <c r="L249" s="2" t="s">
        <v>87</v>
      </c>
      <c r="M249" s="4" t="s">
        <v>77</v>
      </c>
      <c r="N249" s="2" t="s">
        <v>88</v>
      </c>
      <c r="O249" s="2" t="s">
        <v>89</v>
      </c>
      <c r="P249" s="22">
        <v>3075374.2700000005</v>
      </c>
      <c r="Q249" s="22">
        <v>3628941.6386000002</v>
      </c>
      <c r="R249" s="22">
        <v>2152761.9890000001</v>
      </c>
      <c r="S249" s="23">
        <v>2540259.14702</v>
      </c>
      <c r="T249" s="22">
        <v>2152761.9890000001</v>
      </c>
      <c r="U249" s="22">
        <v>2540259.14702</v>
      </c>
      <c r="V249" s="2" t="s">
        <v>61</v>
      </c>
      <c r="W249" s="1" t="s">
        <v>54</v>
      </c>
      <c r="X249" s="1" t="s">
        <v>54</v>
      </c>
      <c r="Y249" s="1" t="s">
        <v>55</v>
      </c>
      <c r="Z249" s="24">
        <v>42277</v>
      </c>
      <c r="AA249" s="24">
        <v>42337</v>
      </c>
      <c r="AB249" s="2" t="s">
        <v>71</v>
      </c>
      <c r="AC249" s="2" t="s">
        <v>71</v>
      </c>
      <c r="AD249" s="25" t="s">
        <v>516</v>
      </c>
      <c r="AE249" s="2" t="s">
        <v>78</v>
      </c>
      <c r="AF249" s="21">
        <v>796</v>
      </c>
      <c r="AG249" s="1" t="s">
        <v>68</v>
      </c>
      <c r="AH249" s="1">
        <v>1</v>
      </c>
      <c r="AI249" s="2">
        <v>45</v>
      </c>
      <c r="AJ249" s="2" t="s">
        <v>62</v>
      </c>
      <c r="AK249" s="24">
        <v>42357</v>
      </c>
      <c r="AL249" s="24">
        <v>42357</v>
      </c>
      <c r="AM249" s="24">
        <v>43830</v>
      </c>
      <c r="AN249" s="2" t="s">
        <v>59</v>
      </c>
      <c r="AO249" s="26" t="s">
        <v>71</v>
      </c>
      <c r="AP249" s="26" t="s">
        <v>65</v>
      </c>
      <c r="AQ249" s="27" t="s">
        <v>71</v>
      </c>
      <c r="AR249" s="2" t="s">
        <v>59</v>
      </c>
      <c r="AS249" s="5" t="s">
        <v>1067</v>
      </c>
      <c r="AT249" s="6" t="s">
        <v>1068</v>
      </c>
      <c r="AU249" s="2" t="s">
        <v>93</v>
      </c>
      <c r="AV249" s="28">
        <v>43830</v>
      </c>
      <c r="AW249" s="7">
        <v>3821617</v>
      </c>
      <c r="AX249" s="7">
        <v>3592319.9800000004</v>
      </c>
      <c r="AY249" s="29">
        <v>200</v>
      </c>
      <c r="AZ249" s="8"/>
      <c r="BA249" s="2" t="s">
        <v>65</v>
      </c>
      <c r="BB249" s="30" t="s">
        <v>94</v>
      </c>
    </row>
    <row r="250" spans="1:54" ht="63.75">
      <c r="A250" s="21">
        <v>1</v>
      </c>
      <c r="B250" s="2" t="s">
        <v>1069</v>
      </c>
      <c r="C250" s="4" t="s">
        <v>54</v>
      </c>
      <c r="D250" s="1" t="s">
        <v>1065</v>
      </c>
      <c r="E250" s="2" t="s">
        <v>82</v>
      </c>
      <c r="F250" s="1" t="s">
        <v>83</v>
      </c>
      <c r="G250" s="1" t="s">
        <v>84</v>
      </c>
      <c r="H250" s="21">
        <v>677747</v>
      </c>
      <c r="I250" s="116" t="s">
        <v>1910</v>
      </c>
      <c r="J250" s="3" t="s">
        <v>515</v>
      </c>
      <c r="K250" s="3" t="s">
        <v>515</v>
      </c>
      <c r="L250" s="2" t="s">
        <v>87</v>
      </c>
      <c r="M250" s="4" t="s">
        <v>77</v>
      </c>
      <c r="N250" s="2" t="s">
        <v>88</v>
      </c>
      <c r="O250" s="2" t="s">
        <v>89</v>
      </c>
      <c r="P250" s="22">
        <v>932143.72857142857</v>
      </c>
      <c r="Q250" s="22">
        <v>1099929.5997142857</v>
      </c>
      <c r="R250" s="22">
        <v>652500.61</v>
      </c>
      <c r="S250" s="23">
        <v>769950.71979999996</v>
      </c>
      <c r="T250" s="22">
        <v>652500.61</v>
      </c>
      <c r="U250" s="22">
        <v>769950.71979999996</v>
      </c>
      <c r="V250" s="2" t="s">
        <v>61</v>
      </c>
      <c r="W250" s="1" t="s">
        <v>54</v>
      </c>
      <c r="X250" s="1" t="s">
        <v>54</v>
      </c>
      <c r="Y250" s="1" t="s">
        <v>55</v>
      </c>
      <c r="Z250" s="24">
        <v>42278</v>
      </c>
      <c r="AA250" s="24">
        <v>42338</v>
      </c>
      <c r="AB250" s="2" t="s">
        <v>71</v>
      </c>
      <c r="AC250" s="2" t="s">
        <v>71</v>
      </c>
      <c r="AD250" s="25" t="s">
        <v>516</v>
      </c>
      <c r="AE250" s="2" t="s">
        <v>78</v>
      </c>
      <c r="AF250" s="21">
        <v>796</v>
      </c>
      <c r="AG250" s="1" t="s">
        <v>68</v>
      </c>
      <c r="AH250" s="1">
        <v>1</v>
      </c>
      <c r="AI250" s="2">
        <v>45</v>
      </c>
      <c r="AJ250" s="2" t="s">
        <v>62</v>
      </c>
      <c r="AK250" s="24">
        <v>42358</v>
      </c>
      <c r="AL250" s="24">
        <v>42358</v>
      </c>
      <c r="AM250" s="24">
        <v>43099</v>
      </c>
      <c r="AN250" s="2" t="s">
        <v>57</v>
      </c>
      <c r="AO250" s="26" t="s">
        <v>71</v>
      </c>
      <c r="AP250" s="26" t="s">
        <v>65</v>
      </c>
      <c r="AQ250" s="27" t="s">
        <v>71</v>
      </c>
      <c r="AR250" s="2" t="s">
        <v>59</v>
      </c>
      <c r="AS250" s="5" t="s">
        <v>1070</v>
      </c>
      <c r="AT250" s="6" t="s">
        <v>1071</v>
      </c>
      <c r="AU250" s="2" t="s">
        <v>93</v>
      </c>
      <c r="AV250" s="28">
        <v>43099</v>
      </c>
      <c r="AW250" s="7">
        <v>2034738.9000000001</v>
      </c>
      <c r="AX250" s="7">
        <v>1285928.1636784</v>
      </c>
      <c r="AY250" s="29">
        <v>160</v>
      </c>
      <c r="AZ250" s="8"/>
      <c r="BA250" s="2" t="s">
        <v>65</v>
      </c>
      <c r="BB250" s="30" t="s">
        <v>94</v>
      </c>
    </row>
    <row r="251" spans="1:54" ht="63.75">
      <c r="A251" s="21">
        <v>1</v>
      </c>
      <c r="B251" s="2" t="s">
        <v>1072</v>
      </c>
      <c r="C251" s="4" t="s">
        <v>54</v>
      </c>
      <c r="D251" s="1" t="s">
        <v>1065</v>
      </c>
      <c r="E251" s="2" t="s">
        <v>82</v>
      </c>
      <c r="F251" s="1" t="s">
        <v>83</v>
      </c>
      <c r="G251" s="1" t="s">
        <v>84</v>
      </c>
      <c r="H251" s="21">
        <v>627748</v>
      </c>
      <c r="I251" s="116" t="s">
        <v>1911</v>
      </c>
      <c r="J251" s="3" t="s">
        <v>515</v>
      </c>
      <c r="K251" s="3" t="s">
        <v>515</v>
      </c>
      <c r="L251" s="2" t="s">
        <v>87</v>
      </c>
      <c r="M251" s="4" t="s">
        <v>77</v>
      </c>
      <c r="N251" s="2" t="s">
        <v>88</v>
      </c>
      <c r="O251" s="2" t="s">
        <v>89</v>
      </c>
      <c r="P251" s="22">
        <v>2803333.4757142859</v>
      </c>
      <c r="Q251" s="22">
        <v>3307933.5013428573</v>
      </c>
      <c r="R251" s="22">
        <v>1962333.433</v>
      </c>
      <c r="S251" s="23">
        <v>2315553.4509399999</v>
      </c>
      <c r="T251" s="22">
        <v>1962333.433</v>
      </c>
      <c r="U251" s="22">
        <v>2315553.4509399999</v>
      </c>
      <c r="V251" s="2" t="s">
        <v>61</v>
      </c>
      <c r="W251" s="1" t="s">
        <v>54</v>
      </c>
      <c r="X251" s="1" t="s">
        <v>54</v>
      </c>
      <c r="Y251" s="1" t="s">
        <v>55</v>
      </c>
      <c r="Z251" s="24">
        <v>42289</v>
      </c>
      <c r="AA251" s="24">
        <v>42349</v>
      </c>
      <c r="AB251" s="2" t="s">
        <v>71</v>
      </c>
      <c r="AC251" s="2" t="s">
        <v>71</v>
      </c>
      <c r="AD251" s="25" t="s">
        <v>516</v>
      </c>
      <c r="AE251" s="2" t="s">
        <v>78</v>
      </c>
      <c r="AF251" s="21">
        <v>796</v>
      </c>
      <c r="AG251" s="1" t="s">
        <v>68</v>
      </c>
      <c r="AH251" s="1">
        <v>1</v>
      </c>
      <c r="AI251" s="2">
        <v>45</v>
      </c>
      <c r="AJ251" s="2" t="s">
        <v>1073</v>
      </c>
      <c r="AK251" s="24">
        <v>42369</v>
      </c>
      <c r="AL251" s="24">
        <v>42369</v>
      </c>
      <c r="AM251" s="24">
        <v>43830</v>
      </c>
      <c r="AN251" s="2" t="s">
        <v>59</v>
      </c>
      <c r="AO251" s="26" t="s">
        <v>71</v>
      </c>
      <c r="AP251" s="26" t="s">
        <v>65</v>
      </c>
      <c r="AQ251" s="27" t="s">
        <v>71</v>
      </c>
      <c r="AR251" s="2" t="s">
        <v>59</v>
      </c>
      <c r="AS251" s="5" t="s">
        <v>1074</v>
      </c>
      <c r="AT251" s="6" t="s">
        <v>1075</v>
      </c>
      <c r="AU251" s="2" t="s">
        <v>93</v>
      </c>
      <c r="AV251" s="28">
        <v>43830</v>
      </c>
      <c r="AW251" s="7">
        <v>6225758.4100000001</v>
      </c>
      <c r="AX251" s="7">
        <v>4388320.51520578</v>
      </c>
      <c r="AY251" s="29">
        <v>700</v>
      </c>
      <c r="AZ251" s="8"/>
      <c r="BA251" s="2" t="s">
        <v>65</v>
      </c>
      <c r="BB251" s="30" t="s">
        <v>94</v>
      </c>
    </row>
    <row r="252" spans="1:54" ht="63.75">
      <c r="A252" s="21">
        <v>2</v>
      </c>
      <c r="B252" s="2" t="s">
        <v>1076</v>
      </c>
      <c r="C252" s="4" t="s">
        <v>54</v>
      </c>
      <c r="D252" s="1" t="s">
        <v>67</v>
      </c>
      <c r="E252" s="2" t="s">
        <v>82</v>
      </c>
      <c r="F252" s="1" t="s">
        <v>75</v>
      </c>
      <c r="G252" s="1" t="s">
        <v>76</v>
      </c>
      <c r="H252" s="21">
        <v>627749</v>
      </c>
      <c r="I252" s="116" t="s">
        <v>1077</v>
      </c>
      <c r="J252" s="3" t="s">
        <v>109</v>
      </c>
      <c r="K252" s="3" t="s">
        <v>109</v>
      </c>
      <c r="L252" s="2" t="s">
        <v>1078</v>
      </c>
      <c r="M252" s="4" t="s">
        <v>77</v>
      </c>
      <c r="N252" s="2" t="s">
        <v>88</v>
      </c>
      <c r="O252" s="2" t="s">
        <v>1079</v>
      </c>
      <c r="P252" s="22">
        <v>0</v>
      </c>
      <c r="Q252" s="22">
        <v>0</v>
      </c>
      <c r="R252" s="22">
        <v>0</v>
      </c>
      <c r="S252" s="22">
        <v>0</v>
      </c>
      <c r="T252" s="22">
        <v>0</v>
      </c>
      <c r="U252" s="22">
        <v>0</v>
      </c>
      <c r="V252" s="2" t="s">
        <v>66</v>
      </c>
      <c r="W252" s="1" t="s">
        <v>54</v>
      </c>
      <c r="X252" s="1" t="s">
        <v>54</v>
      </c>
      <c r="Y252" s="1" t="s">
        <v>55</v>
      </c>
      <c r="Z252" s="24">
        <f>AA252-30</f>
        <v>42319</v>
      </c>
      <c r="AA252" s="24">
        <f>AK252-20</f>
        <v>42349</v>
      </c>
      <c r="AB252" s="2" t="s">
        <v>71</v>
      </c>
      <c r="AC252" s="2" t="s">
        <v>71</v>
      </c>
      <c r="AD252" s="25" t="s">
        <v>111</v>
      </c>
      <c r="AE252" s="2" t="s">
        <v>78</v>
      </c>
      <c r="AF252" s="21">
        <v>796</v>
      </c>
      <c r="AG252" s="1" t="s">
        <v>68</v>
      </c>
      <c r="AH252" s="1">
        <v>1</v>
      </c>
      <c r="AI252" s="2" t="s">
        <v>1080</v>
      </c>
      <c r="AJ252" s="2" t="s">
        <v>1081</v>
      </c>
      <c r="AK252" s="24">
        <v>42369</v>
      </c>
      <c r="AL252" s="24">
        <f>AK252</f>
        <v>42369</v>
      </c>
      <c r="AM252" s="24">
        <v>42735</v>
      </c>
      <c r="AN252" s="2" t="s">
        <v>56</v>
      </c>
      <c r="AO252" s="26" t="s">
        <v>71</v>
      </c>
      <c r="AP252" s="26" t="s">
        <v>65</v>
      </c>
      <c r="AQ252" s="27" t="s">
        <v>71</v>
      </c>
      <c r="AR252" s="2" t="s">
        <v>59</v>
      </c>
      <c r="AS252" s="5" t="s">
        <v>1082</v>
      </c>
      <c r="AT252" s="6" t="s">
        <v>79</v>
      </c>
      <c r="AU252" s="2" t="s">
        <v>1083</v>
      </c>
      <c r="AV252" s="28" t="s">
        <v>1082</v>
      </c>
      <c r="AW252" s="7" t="s">
        <v>1082</v>
      </c>
      <c r="AX252" s="7" t="s">
        <v>1082</v>
      </c>
      <c r="AY252" s="29">
        <v>0</v>
      </c>
      <c r="AZ252" s="8">
        <v>0</v>
      </c>
      <c r="BA252" s="2" t="s">
        <v>65</v>
      </c>
      <c r="BB252" s="30" t="s">
        <v>1084</v>
      </c>
    </row>
    <row r="253" spans="1:54" ht="63.75">
      <c r="A253" s="21">
        <v>2</v>
      </c>
      <c r="B253" s="2" t="s">
        <v>1085</v>
      </c>
      <c r="C253" s="4" t="s">
        <v>54</v>
      </c>
      <c r="D253" s="1" t="s">
        <v>67</v>
      </c>
      <c r="E253" s="2" t="s">
        <v>82</v>
      </c>
      <c r="F253" s="1" t="s">
        <v>75</v>
      </c>
      <c r="G253" s="1" t="s">
        <v>76</v>
      </c>
      <c r="H253" s="21">
        <v>627750</v>
      </c>
      <c r="I253" s="116" t="s">
        <v>1086</v>
      </c>
      <c r="J253" s="3" t="s">
        <v>109</v>
      </c>
      <c r="K253" s="3" t="s">
        <v>109</v>
      </c>
      <c r="L253" s="2" t="s">
        <v>1078</v>
      </c>
      <c r="M253" s="4" t="s">
        <v>77</v>
      </c>
      <c r="N253" s="2" t="s">
        <v>88</v>
      </c>
      <c r="O253" s="2" t="s">
        <v>1079</v>
      </c>
      <c r="P253" s="22">
        <v>0</v>
      </c>
      <c r="Q253" s="22">
        <v>0</v>
      </c>
      <c r="R253" s="22">
        <v>0</v>
      </c>
      <c r="S253" s="22">
        <v>0</v>
      </c>
      <c r="T253" s="22">
        <v>0</v>
      </c>
      <c r="U253" s="22">
        <v>0</v>
      </c>
      <c r="V253" s="2" t="s">
        <v>66</v>
      </c>
      <c r="W253" s="1" t="s">
        <v>54</v>
      </c>
      <c r="X253" s="1" t="s">
        <v>54</v>
      </c>
      <c r="Y253" s="1" t="s">
        <v>55</v>
      </c>
      <c r="Z253" s="24">
        <f>AA253-30</f>
        <v>42319</v>
      </c>
      <c r="AA253" s="24">
        <f>AK253-20</f>
        <v>42349</v>
      </c>
      <c r="AB253" s="2" t="s">
        <v>71</v>
      </c>
      <c r="AC253" s="2" t="s">
        <v>71</v>
      </c>
      <c r="AD253" s="25" t="s">
        <v>111</v>
      </c>
      <c r="AE253" s="2" t="s">
        <v>78</v>
      </c>
      <c r="AF253" s="21">
        <v>796</v>
      </c>
      <c r="AG253" s="1" t="s">
        <v>68</v>
      </c>
      <c r="AH253" s="1">
        <v>1</v>
      </c>
      <c r="AI253" s="2" t="s">
        <v>1080</v>
      </c>
      <c r="AJ253" s="2" t="s">
        <v>1081</v>
      </c>
      <c r="AK253" s="24">
        <v>42369</v>
      </c>
      <c r="AL253" s="24">
        <f>AK253</f>
        <v>42369</v>
      </c>
      <c r="AM253" s="24">
        <v>42735</v>
      </c>
      <c r="AN253" s="2" t="s">
        <v>56</v>
      </c>
      <c r="AO253" s="26" t="s">
        <v>71</v>
      </c>
      <c r="AP253" s="26" t="s">
        <v>65</v>
      </c>
      <c r="AQ253" s="27" t="s">
        <v>71</v>
      </c>
      <c r="AR253" s="2" t="s">
        <v>59</v>
      </c>
      <c r="AS253" s="5" t="s">
        <v>1082</v>
      </c>
      <c r="AT253" s="6" t="s">
        <v>79</v>
      </c>
      <c r="AU253" s="2" t="s">
        <v>1083</v>
      </c>
      <c r="AV253" s="28" t="s">
        <v>1082</v>
      </c>
      <c r="AW253" s="7" t="s">
        <v>1082</v>
      </c>
      <c r="AX253" s="7" t="s">
        <v>1082</v>
      </c>
      <c r="AY253" s="29">
        <v>0</v>
      </c>
      <c r="AZ253" s="8">
        <v>0</v>
      </c>
      <c r="BA253" s="2" t="s">
        <v>65</v>
      </c>
      <c r="BB253" s="30" t="s">
        <v>1084</v>
      </c>
    </row>
    <row r="254" spans="1:54" ht="76.5">
      <c r="A254" s="21">
        <v>2</v>
      </c>
      <c r="B254" s="2" t="s">
        <v>1087</v>
      </c>
      <c r="C254" s="4" t="s">
        <v>54</v>
      </c>
      <c r="D254" s="1" t="s">
        <v>67</v>
      </c>
      <c r="E254" s="2" t="s">
        <v>82</v>
      </c>
      <c r="F254" s="1" t="s">
        <v>75</v>
      </c>
      <c r="G254" s="1" t="s">
        <v>76</v>
      </c>
      <c r="H254" s="21">
        <v>627751</v>
      </c>
      <c r="I254" s="116" t="s">
        <v>1088</v>
      </c>
      <c r="J254" s="3" t="s">
        <v>109</v>
      </c>
      <c r="K254" s="3" t="s">
        <v>109</v>
      </c>
      <c r="L254" s="2" t="s">
        <v>1078</v>
      </c>
      <c r="M254" s="4" t="s">
        <v>77</v>
      </c>
      <c r="N254" s="2" t="s">
        <v>88</v>
      </c>
      <c r="O254" s="2" t="s">
        <v>1079</v>
      </c>
      <c r="P254" s="22">
        <v>0</v>
      </c>
      <c r="Q254" s="22">
        <v>0</v>
      </c>
      <c r="R254" s="22">
        <v>0</v>
      </c>
      <c r="S254" s="22">
        <v>0</v>
      </c>
      <c r="T254" s="22">
        <v>0</v>
      </c>
      <c r="U254" s="22">
        <v>0</v>
      </c>
      <c r="V254" s="2" t="s">
        <v>66</v>
      </c>
      <c r="W254" s="1" t="s">
        <v>54</v>
      </c>
      <c r="X254" s="1" t="s">
        <v>54</v>
      </c>
      <c r="Y254" s="1" t="s">
        <v>55</v>
      </c>
      <c r="Z254" s="24">
        <f>AA254-30</f>
        <v>42319</v>
      </c>
      <c r="AA254" s="24">
        <f>AK254-20</f>
        <v>42349</v>
      </c>
      <c r="AB254" s="2" t="s">
        <v>71</v>
      </c>
      <c r="AC254" s="2" t="s">
        <v>71</v>
      </c>
      <c r="AD254" s="25" t="s">
        <v>111</v>
      </c>
      <c r="AE254" s="2" t="s">
        <v>78</v>
      </c>
      <c r="AF254" s="21">
        <v>796</v>
      </c>
      <c r="AG254" s="1" t="s">
        <v>68</v>
      </c>
      <c r="AH254" s="1">
        <v>1</v>
      </c>
      <c r="AI254" s="2" t="s">
        <v>1080</v>
      </c>
      <c r="AJ254" s="2" t="s">
        <v>1081</v>
      </c>
      <c r="AK254" s="24">
        <v>42369</v>
      </c>
      <c r="AL254" s="24">
        <f>AK254</f>
        <v>42369</v>
      </c>
      <c r="AM254" s="24">
        <v>42735</v>
      </c>
      <c r="AN254" s="2" t="s">
        <v>56</v>
      </c>
      <c r="AO254" s="26" t="s">
        <v>71</v>
      </c>
      <c r="AP254" s="26" t="s">
        <v>65</v>
      </c>
      <c r="AQ254" s="27" t="s">
        <v>71</v>
      </c>
      <c r="AR254" s="2" t="s">
        <v>59</v>
      </c>
      <c r="AS254" s="5" t="s">
        <v>1082</v>
      </c>
      <c r="AT254" s="6" t="s">
        <v>79</v>
      </c>
      <c r="AU254" s="2" t="s">
        <v>1083</v>
      </c>
      <c r="AV254" s="28" t="s">
        <v>1082</v>
      </c>
      <c r="AW254" s="7" t="s">
        <v>1082</v>
      </c>
      <c r="AX254" s="7" t="s">
        <v>1082</v>
      </c>
      <c r="AY254" s="29">
        <v>0</v>
      </c>
      <c r="AZ254" s="8">
        <v>0</v>
      </c>
      <c r="BA254" s="2" t="s">
        <v>65</v>
      </c>
      <c r="BB254" s="30" t="s">
        <v>1084</v>
      </c>
    </row>
    <row r="255" spans="1:54" ht="76.5">
      <c r="A255" s="21">
        <v>2</v>
      </c>
      <c r="B255" s="2" t="s">
        <v>1089</v>
      </c>
      <c r="C255" s="4" t="s">
        <v>54</v>
      </c>
      <c r="D255" s="1" t="s">
        <v>67</v>
      </c>
      <c r="E255" s="2" t="s">
        <v>82</v>
      </c>
      <c r="F255" s="1" t="s">
        <v>75</v>
      </c>
      <c r="G255" s="1" t="s">
        <v>76</v>
      </c>
      <c r="H255" s="21">
        <v>627752</v>
      </c>
      <c r="I255" s="116" t="s">
        <v>1090</v>
      </c>
      <c r="J255" s="3" t="s">
        <v>109</v>
      </c>
      <c r="K255" s="3" t="s">
        <v>109</v>
      </c>
      <c r="L255" s="2" t="s">
        <v>1078</v>
      </c>
      <c r="M255" s="4" t="s">
        <v>77</v>
      </c>
      <c r="N255" s="2" t="s">
        <v>88</v>
      </c>
      <c r="O255" s="2" t="s">
        <v>1079</v>
      </c>
      <c r="P255" s="22">
        <v>0</v>
      </c>
      <c r="Q255" s="22">
        <v>0</v>
      </c>
      <c r="R255" s="22">
        <v>0</v>
      </c>
      <c r="S255" s="22">
        <v>0</v>
      </c>
      <c r="T255" s="22">
        <v>0</v>
      </c>
      <c r="U255" s="22">
        <v>0</v>
      </c>
      <c r="V255" s="2" t="s">
        <v>66</v>
      </c>
      <c r="W255" s="1" t="s">
        <v>54</v>
      </c>
      <c r="X255" s="1" t="s">
        <v>54</v>
      </c>
      <c r="Y255" s="1" t="s">
        <v>55</v>
      </c>
      <c r="Z255" s="24">
        <f>AA255-30</f>
        <v>42319</v>
      </c>
      <c r="AA255" s="24">
        <f>AK255-20</f>
        <v>42349</v>
      </c>
      <c r="AB255" s="2" t="s">
        <v>71</v>
      </c>
      <c r="AC255" s="2" t="s">
        <v>71</v>
      </c>
      <c r="AD255" s="25" t="s">
        <v>111</v>
      </c>
      <c r="AE255" s="2" t="s">
        <v>78</v>
      </c>
      <c r="AF255" s="21">
        <v>796</v>
      </c>
      <c r="AG255" s="1" t="s">
        <v>68</v>
      </c>
      <c r="AH255" s="1">
        <v>1</v>
      </c>
      <c r="AI255" s="2" t="s">
        <v>1080</v>
      </c>
      <c r="AJ255" s="2" t="s">
        <v>1081</v>
      </c>
      <c r="AK255" s="24">
        <v>42369</v>
      </c>
      <c r="AL255" s="24">
        <f>AK255</f>
        <v>42369</v>
      </c>
      <c r="AM255" s="24">
        <v>42735</v>
      </c>
      <c r="AN255" s="2" t="s">
        <v>56</v>
      </c>
      <c r="AO255" s="26" t="s">
        <v>71</v>
      </c>
      <c r="AP255" s="26" t="s">
        <v>65</v>
      </c>
      <c r="AQ255" s="27" t="s">
        <v>71</v>
      </c>
      <c r="AR255" s="2" t="s">
        <v>59</v>
      </c>
      <c r="AS255" s="5" t="s">
        <v>1082</v>
      </c>
      <c r="AT255" s="6" t="s">
        <v>79</v>
      </c>
      <c r="AU255" s="2" t="s">
        <v>1083</v>
      </c>
      <c r="AV255" s="28" t="s">
        <v>1082</v>
      </c>
      <c r="AW255" s="7" t="s">
        <v>1082</v>
      </c>
      <c r="AX255" s="7" t="s">
        <v>1082</v>
      </c>
      <c r="AY255" s="29">
        <v>0</v>
      </c>
      <c r="AZ255" s="8">
        <v>0</v>
      </c>
      <c r="BA255" s="2" t="s">
        <v>65</v>
      </c>
      <c r="BB255" s="30" t="s">
        <v>1084</v>
      </c>
    </row>
    <row r="256" spans="1:54" ht="102">
      <c r="A256" s="21">
        <v>2</v>
      </c>
      <c r="B256" s="2" t="s">
        <v>1091</v>
      </c>
      <c r="C256" s="4" t="s">
        <v>54</v>
      </c>
      <c r="D256" s="1" t="s">
        <v>67</v>
      </c>
      <c r="E256" s="2" t="s">
        <v>82</v>
      </c>
      <c r="F256" s="1" t="s">
        <v>559</v>
      </c>
      <c r="G256" s="1" t="s">
        <v>560</v>
      </c>
      <c r="H256" s="21">
        <v>627754</v>
      </c>
      <c r="I256" s="116" t="s">
        <v>1092</v>
      </c>
      <c r="J256" s="3" t="s">
        <v>561</v>
      </c>
      <c r="K256" s="3" t="s">
        <v>561</v>
      </c>
      <c r="L256" s="2" t="s">
        <v>1078</v>
      </c>
      <c r="M256" s="4" t="s">
        <v>77</v>
      </c>
      <c r="N256" s="2" t="s">
        <v>88</v>
      </c>
      <c r="O256" s="2" t="s">
        <v>1079</v>
      </c>
      <c r="P256" s="22">
        <v>0</v>
      </c>
      <c r="Q256" s="22">
        <v>0</v>
      </c>
      <c r="R256" s="22">
        <v>0</v>
      </c>
      <c r="S256" s="22">
        <v>0</v>
      </c>
      <c r="T256" s="22">
        <v>0</v>
      </c>
      <c r="U256" s="22">
        <v>0</v>
      </c>
      <c r="V256" s="2" t="s">
        <v>66</v>
      </c>
      <c r="W256" s="1" t="s">
        <v>54</v>
      </c>
      <c r="X256" s="1" t="s">
        <v>54</v>
      </c>
      <c r="Y256" s="1" t="s">
        <v>55</v>
      </c>
      <c r="Z256" s="24">
        <v>42259</v>
      </c>
      <c r="AA256" s="24">
        <v>42289</v>
      </c>
      <c r="AB256" s="2" t="s">
        <v>71</v>
      </c>
      <c r="AC256" s="2" t="s">
        <v>71</v>
      </c>
      <c r="AD256" s="25" t="s">
        <v>562</v>
      </c>
      <c r="AE256" s="2" t="s">
        <v>78</v>
      </c>
      <c r="AF256" s="21">
        <v>796</v>
      </c>
      <c r="AG256" s="1" t="s">
        <v>68</v>
      </c>
      <c r="AH256" s="1">
        <v>1</v>
      </c>
      <c r="AI256" s="2" t="s">
        <v>1080</v>
      </c>
      <c r="AJ256" s="2" t="s">
        <v>1081</v>
      </c>
      <c r="AK256" s="24">
        <v>42309</v>
      </c>
      <c r="AL256" s="24">
        <v>42309</v>
      </c>
      <c r="AM256" s="24">
        <v>42675</v>
      </c>
      <c r="AN256" s="2" t="s">
        <v>56</v>
      </c>
      <c r="AO256" s="26" t="s">
        <v>71</v>
      </c>
      <c r="AP256" s="26" t="s">
        <v>65</v>
      </c>
      <c r="AQ256" s="27" t="s">
        <v>71</v>
      </c>
      <c r="AR256" s="2" t="s">
        <v>59</v>
      </c>
      <c r="AS256" s="5" t="s">
        <v>1082</v>
      </c>
      <c r="AT256" s="6" t="s">
        <v>79</v>
      </c>
      <c r="AU256" s="2" t="s">
        <v>1083</v>
      </c>
      <c r="AV256" s="28" t="s">
        <v>1082</v>
      </c>
      <c r="AW256" s="7" t="s">
        <v>1082</v>
      </c>
      <c r="AX256" s="7" t="s">
        <v>1082</v>
      </c>
      <c r="AY256" s="29">
        <v>0</v>
      </c>
      <c r="AZ256" s="8">
        <v>0</v>
      </c>
      <c r="BA256" s="2" t="s">
        <v>65</v>
      </c>
      <c r="BB256" s="30" t="s">
        <v>1084</v>
      </c>
    </row>
    <row r="257" spans="1:54" ht="102">
      <c r="A257" s="21">
        <v>2</v>
      </c>
      <c r="B257" s="2" t="s">
        <v>1093</v>
      </c>
      <c r="C257" s="4" t="s">
        <v>54</v>
      </c>
      <c r="D257" s="1" t="s">
        <v>67</v>
      </c>
      <c r="E257" s="2" t="s">
        <v>82</v>
      </c>
      <c r="F257" s="1" t="s">
        <v>559</v>
      </c>
      <c r="G257" s="1" t="s">
        <v>560</v>
      </c>
      <c r="H257" s="21">
        <v>627755</v>
      </c>
      <c r="I257" s="116" t="s">
        <v>1094</v>
      </c>
      <c r="J257" s="3" t="s">
        <v>561</v>
      </c>
      <c r="K257" s="3" t="s">
        <v>561</v>
      </c>
      <c r="L257" s="2" t="s">
        <v>1078</v>
      </c>
      <c r="M257" s="4" t="s">
        <v>77</v>
      </c>
      <c r="N257" s="2" t="s">
        <v>88</v>
      </c>
      <c r="O257" s="2" t="s">
        <v>1079</v>
      </c>
      <c r="P257" s="22">
        <v>0</v>
      </c>
      <c r="Q257" s="22">
        <v>0</v>
      </c>
      <c r="R257" s="22">
        <v>0</v>
      </c>
      <c r="S257" s="22">
        <v>0</v>
      </c>
      <c r="T257" s="22">
        <v>0</v>
      </c>
      <c r="U257" s="22">
        <v>0</v>
      </c>
      <c r="V257" s="2" t="s">
        <v>66</v>
      </c>
      <c r="W257" s="1" t="s">
        <v>54</v>
      </c>
      <c r="X257" s="1" t="s">
        <v>54</v>
      </c>
      <c r="Y257" s="1" t="s">
        <v>55</v>
      </c>
      <c r="Z257" s="24">
        <v>42259</v>
      </c>
      <c r="AA257" s="24">
        <v>42289</v>
      </c>
      <c r="AB257" s="2" t="s">
        <v>71</v>
      </c>
      <c r="AC257" s="2" t="s">
        <v>71</v>
      </c>
      <c r="AD257" s="25" t="s">
        <v>562</v>
      </c>
      <c r="AE257" s="2" t="s">
        <v>78</v>
      </c>
      <c r="AF257" s="21">
        <v>796</v>
      </c>
      <c r="AG257" s="1" t="s">
        <v>68</v>
      </c>
      <c r="AH257" s="1">
        <v>1</v>
      </c>
      <c r="AI257" s="2" t="s">
        <v>1080</v>
      </c>
      <c r="AJ257" s="2" t="s">
        <v>1081</v>
      </c>
      <c r="AK257" s="24">
        <v>42309</v>
      </c>
      <c r="AL257" s="24">
        <v>42309</v>
      </c>
      <c r="AM257" s="24">
        <v>42675</v>
      </c>
      <c r="AN257" s="2" t="s">
        <v>56</v>
      </c>
      <c r="AO257" s="26" t="s">
        <v>71</v>
      </c>
      <c r="AP257" s="26" t="s">
        <v>65</v>
      </c>
      <c r="AQ257" s="27" t="s">
        <v>71</v>
      </c>
      <c r="AR257" s="2" t="s">
        <v>59</v>
      </c>
      <c r="AS257" s="5" t="s">
        <v>1082</v>
      </c>
      <c r="AT257" s="6" t="s">
        <v>79</v>
      </c>
      <c r="AU257" s="2" t="s">
        <v>1083</v>
      </c>
      <c r="AV257" s="28" t="s">
        <v>1082</v>
      </c>
      <c r="AW257" s="7" t="s">
        <v>1082</v>
      </c>
      <c r="AX257" s="7" t="s">
        <v>1082</v>
      </c>
      <c r="AY257" s="29">
        <v>0</v>
      </c>
      <c r="AZ257" s="8">
        <v>0</v>
      </c>
      <c r="BA257" s="2" t="s">
        <v>65</v>
      </c>
      <c r="BB257" s="30" t="s">
        <v>1084</v>
      </c>
    </row>
    <row r="258" spans="1:54" ht="76.5">
      <c r="A258" s="21">
        <v>2</v>
      </c>
      <c r="B258" s="2" t="s">
        <v>1097</v>
      </c>
      <c r="C258" s="4" t="s">
        <v>54</v>
      </c>
      <c r="D258" s="1" t="s">
        <v>1073</v>
      </c>
      <c r="E258" s="2" t="s">
        <v>82</v>
      </c>
      <c r="F258" s="1" t="s">
        <v>75</v>
      </c>
      <c r="G258" s="1" t="s">
        <v>76</v>
      </c>
      <c r="H258" s="21">
        <v>8800371</v>
      </c>
      <c r="I258" s="116" t="s">
        <v>1098</v>
      </c>
      <c r="J258" s="3" t="s">
        <v>578</v>
      </c>
      <c r="K258" s="3" t="s">
        <v>578</v>
      </c>
      <c r="L258" s="2" t="s">
        <v>87</v>
      </c>
      <c r="M258" s="4" t="s">
        <v>77</v>
      </c>
      <c r="N258" s="2" t="s">
        <v>88</v>
      </c>
      <c r="O258" s="2" t="s">
        <v>89</v>
      </c>
      <c r="P258" s="22">
        <v>71013.59</v>
      </c>
      <c r="Q258" s="22">
        <v>83796.036199999988</v>
      </c>
      <c r="R258" s="22">
        <v>50578.666840306665</v>
      </c>
      <c r="S258" s="23">
        <v>59682.826871561861</v>
      </c>
      <c r="T258" s="22">
        <v>50578.666840306665</v>
      </c>
      <c r="U258" s="22">
        <v>59682.826871561861</v>
      </c>
      <c r="V258" s="2" t="s">
        <v>127</v>
      </c>
      <c r="W258" s="1" t="s">
        <v>54</v>
      </c>
      <c r="X258" s="1" t="s">
        <v>54</v>
      </c>
      <c r="Y258" s="1" t="s">
        <v>55</v>
      </c>
      <c r="Z258" s="24">
        <v>42200</v>
      </c>
      <c r="AA258" s="24">
        <v>42245</v>
      </c>
      <c r="AB258" s="2" t="s">
        <v>71</v>
      </c>
      <c r="AC258" s="2" t="s">
        <v>71</v>
      </c>
      <c r="AD258" s="25" t="s">
        <v>579</v>
      </c>
      <c r="AE258" s="2" t="s">
        <v>78</v>
      </c>
      <c r="AF258" s="21">
        <v>796</v>
      </c>
      <c r="AG258" s="1" t="s">
        <v>68</v>
      </c>
      <c r="AH258" s="1">
        <v>1</v>
      </c>
      <c r="AI258" s="2">
        <v>45</v>
      </c>
      <c r="AJ258" s="2" t="s">
        <v>62</v>
      </c>
      <c r="AK258" s="24">
        <v>42265</v>
      </c>
      <c r="AL258" s="24">
        <v>42265</v>
      </c>
      <c r="AM258" s="24">
        <v>42369</v>
      </c>
      <c r="AN258" s="2">
        <v>2015</v>
      </c>
      <c r="AO258" s="26" t="s">
        <v>71</v>
      </c>
      <c r="AP258" s="26" t="s">
        <v>65</v>
      </c>
      <c r="AQ258" s="27" t="s">
        <v>71</v>
      </c>
      <c r="AR258" s="2" t="s">
        <v>59</v>
      </c>
      <c r="AS258" s="5" t="s">
        <v>1099</v>
      </c>
      <c r="AT258" s="6" t="s">
        <v>1100</v>
      </c>
      <c r="AU258" s="2" t="s">
        <v>93</v>
      </c>
      <c r="AV258" s="28">
        <v>42155</v>
      </c>
      <c r="AW258" s="7">
        <v>991221.11019999988</v>
      </c>
      <c r="AX258" s="7">
        <v>902329.97264999989</v>
      </c>
      <c r="AY258" s="29">
        <v>400</v>
      </c>
      <c r="AZ258" s="8"/>
      <c r="BA258" s="2" t="s">
        <v>65</v>
      </c>
      <c r="BB258" s="30" t="s">
        <v>94</v>
      </c>
    </row>
    <row r="259" spans="1:54" ht="63.75">
      <c r="A259" s="21">
        <v>2</v>
      </c>
      <c r="B259" s="2" t="s">
        <v>1101</v>
      </c>
      <c r="C259" s="4" t="s">
        <v>54</v>
      </c>
      <c r="D259" s="1" t="s">
        <v>1073</v>
      </c>
      <c r="E259" s="2" t="s">
        <v>82</v>
      </c>
      <c r="F259" s="1" t="s">
        <v>83</v>
      </c>
      <c r="G259" s="1" t="s">
        <v>84</v>
      </c>
      <c r="H259" s="21">
        <v>8800373</v>
      </c>
      <c r="I259" s="116" t="s">
        <v>1102</v>
      </c>
      <c r="J259" s="3" t="s">
        <v>1095</v>
      </c>
      <c r="K259" s="3" t="s">
        <v>1095</v>
      </c>
      <c r="L259" s="2" t="s">
        <v>87</v>
      </c>
      <c r="M259" s="4" t="s">
        <v>77</v>
      </c>
      <c r="N259" s="2" t="s">
        <v>88</v>
      </c>
      <c r="O259" s="2" t="s">
        <v>89</v>
      </c>
      <c r="P259" s="22">
        <v>112993.84688886614</v>
      </c>
      <c r="Q259" s="22">
        <v>133332.73932886205</v>
      </c>
      <c r="R259" s="22">
        <v>105841.39264613469</v>
      </c>
      <c r="S259" s="23">
        <v>124892.84332243892</v>
      </c>
      <c r="T259" s="22">
        <v>105841.39264613469</v>
      </c>
      <c r="U259" s="22">
        <v>124892.84332243892</v>
      </c>
      <c r="V259" s="2" t="s">
        <v>61</v>
      </c>
      <c r="W259" s="1" t="s">
        <v>54</v>
      </c>
      <c r="X259" s="1" t="s">
        <v>54</v>
      </c>
      <c r="Y259" s="1" t="s">
        <v>55</v>
      </c>
      <c r="Z259" s="24">
        <v>42035</v>
      </c>
      <c r="AA259" s="24">
        <v>42095</v>
      </c>
      <c r="AB259" s="2" t="s">
        <v>71</v>
      </c>
      <c r="AC259" s="2" t="s">
        <v>71</v>
      </c>
      <c r="AD259" s="25" t="s">
        <v>1096</v>
      </c>
      <c r="AE259" s="2" t="s">
        <v>78</v>
      </c>
      <c r="AF259" s="21">
        <v>796</v>
      </c>
      <c r="AG259" s="1" t="s">
        <v>68</v>
      </c>
      <c r="AH259" s="1">
        <v>1</v>
      </c>
      <c r="AI259" s="2">
        <v>45</v>
      </c>
      <c r="AJ259" s="2" t="s">
        <v>62</v>
      </c>
      <c r="AK259" s="24">
        <v>42115</v>
      </c>
      <c r="AL259" s="24">
        <v>42115</v>
      </c>
      <c r="AM259" s="24">
        <v>42369</v>
      </c>
      <c r="AN259" s="2">
        <v>2015</v>
      </c>
      <c r="AO259" s="26" t="s">
        <v>71</v>
      </c>
      <c r="AP259" s="26" t="s">
        <v>65</v>
      </c>
      <c r="AQ259" s="27" t="s">
        <v>71</v>
      </c>
      <c r="AR259" s="2" t="s">
        <v>59</v>
      </c>
      <c r="AS259" s="5" t="s">
        <v>1103</v>
      </c>
      <c r="AT259" s="6" t="s">
        <v>1104</v>
      </c>
      <c r="AU259" s="2" t="s">
        <v>93</v>
      </c>
      <c r="AV259" s="28">
        <v>42369</v>
      </c>
      <c r="AW259" s="7">
        <v>521604.83999999997</v>
      </c>
      <c r="AX259" s="7">
        <v>334100</v>
      </c>
      <c r="AY259" s="29"/>
      <c r="AZ259" s="8"/>
      <c r="BA259" s="2" t="s">
        <v>65</v>
      </c>
      <c r="BB259" s="30" t="s">
        <v>94</v>
      </c>
    </row>
    <row r="260" spans="1:54" ht="76.5">
      <c r="A260" s="21">
        <v>2</v>
      </c>
      <c r="B260" s="2" t="s">
        <v>1105</v>
      </c>
      <c r="C260" s="4" t="s">
        <v>54</v>
      </c>
      <c r="D260" s="1" t="s">
        <v>1073</v>
      </c>
      <c r="E260" s="2" t="s">
        <v>82</v>
      </c>
      <c r="F260" s="1" t="s">
        <v>75</v>
      </c>
      <c r="G260" s="1" t="s">
        <v>76</v>
      </c>
      <c r="H260" s="21">
        <v>880163</v>
      </c>
      <c r="I260" s="116" t="s">
        <v>1824</v>
      </c>
      <c r="J260" s="3" t="s">
        <v>109</v>
      </c>
      <c r="K260" s="3" t="s">
        <v>109</v>
      </c>
      <c r="L260" s="2" t="s">
        <v>87</v>
      </c>
      <c r="M260" s="4" t="s">
        <v>77</v>
      </c>
      <c r="N260" s="2" t="s">
        <v>88</v>
      </c>
      <c r="O260" s="2" t="s">
        <v>89</v>
      </c>
      <c r="P260" s="22">
        <v>563.06425999999999</v>
      </c>
      <c r="Q260" s="22">
        <v>664.41582679999999</v>
      </c>
      <c r="R260" s="22">
        <v>478.60376179792434</v>
      </c>
      <c r="S260" s="23">
        <v>564.75243892155072</v>
      </c>
      <c r="T260" s="22">
        <v>478.60376179792434</v>
      </c>
      <c r="U260" s="22">
        <v>564.75243892155072</v>
      </c>
      <c r="V260" s="2" t="s">
        <v>127</v>
      </c>
      <c r="W260" s="1" t="s">
        <v>54</v>
      </c>
      <c r="X260" s="1" t="s">
        <v>54</v>
      </c>
      <c r="Y260" s="1" t="s">
        <v>55</v>
      </c>
      <c r="Z260" s="24">
        <v>42035</v>
      </c>
      <c r="AA260" s="24">
        <v>42070</v>
      </c>
      <c r="AB260" s="2" t="s">
        <v>1659</v>
      </c>
      <c r="AC260" s="2" t="s">
        <v>1659</v>
      </c>
      <c r="AD260" s="25" t="s">
        <v>111</v>
      </c>
      <c r="AE260" s="2" t="s">
        <v>78</v>
      </c>
      <c r="AF260" s="21">
        <v>796</v>
      </c>
      <c r="AG260" s="1" t="s">
        <v>68</v>
      </c>
      <c r="AH260" s="1">
        <v>1</v>
      </c>
      <c r="AI260" s="2">
        <v>45</v>
      </c>
      <c r="AJ260" s="2" t="s">
        <v>62</v>
      </c>
      <c r="AK260" s="24">
        <v>42090</v>
      </c>
      <c r="AL260" s="24">
        <v>42090</v>
      </c>
      <c r="AM260" s="24">
        <v>42185</v>
      </c>
      <c r="AN260" s="2">
        <v>2015</v>
      </c>
      <c r="AO260" s="26" t="s">
        <v>71</v>
      </c>
      <c r="AP260" s="26" t="s">
        <v>65</v>
      </c>
      <c r="AQ260" s="27" t="s">
        <v>71</v>
      </c>
      <c r="AR260" s="2" t="s">
        <v>59</v>
      </c>
      <c r="AS260" s="5" t="s">
        <v>1660</v>
      </c>
      <c r="AT260" s="6" t="s">
        <v>1661</v>
      </c>
      <c r="AU260" s="2" t="s">
        <v>93</v>
      </c>
      <c r="AV260" s="28">
        <v>42735</v>
      </c>
      <c r="AW260" s="7">
        <v>5647.0632672332385</v>
      </c>
      <c r="AX260" s="7">
        <v>4248</v>
      </c>
      <c r="AY260" s="29">
        <v>0.25</v>
      </c>
      <c r="AZ260" s="8">
        <v>2</v>
      </c>
      <c r="BA260" s="2" t="s">
        <v>65</v>
      </c>
      <c r="BB260" s="30" t="s">
        <v>296</v>
      </c>
    </row>
    <row r="261" spans="1:54" ht="76.5">
      <c r="A261" s="21">
        <v>2</v>
      </c>
      <c r="B261" s="2" t="s">
        <v>1106</v>
      </c>
      <c r="C261" s="4" t="s">
        <v>54</v>
      </c>
      <c r="D261" s="1" t="s">
        <v>1073</v>
      </c>
      <c r="E261" s="2" t="s">
        <v>82</v>
      </c>
      <c r="F261" s="1" t="s">
        <v>75</v>
      </c>
      <c r="G261" s="1" t="s">
        <v>76</v>
      </c>
      <c r="H261" s="21">
        <v>880164</v>
      </c>
      <c r="I261" s="116" t="s">
        <v>1825</v>
      </c>
      <c r="J261" s="3" t="s">
        <v>109</v>
      </c>
      <c r="K261" s="3" t="s">
        <v>109</v>
      </c>
      <c r="L261" s="2" t="s">
        <v>87</v>
      </c>
      <c r="M261" s="4" t="s">
        <v>77</v>
      </c>
      <c r="N261" s="2" t="s">
        <v>88</v>
      </c>
      <c r="O261" s="2" t="s">
        <v>89</v>
      </c>
      <c r="P261" s="22">
        <v>700.05987000000005</v>
      </c>
      <c r="Q261" s="22">
        <v>826.07064660000003</v>
      </c>
      <c r="R261" s="22">
        <v>595.06661302390103</v>
      </c>
      <c r="S261" s="23">
        <v>702.1786033682032</v>
      </c>
      <c r="T261" s="22">
        <v>595.06661302390103</v>
      </c>
      <c r="U261" s="22">
        <v>702.1786033682032</v>
      </c>
      <c r="V261" s="2" t="s">
        <v>127</v>
      </c>
      <c r="W261" s="1" t="s">
        <v>54</v>
      </c>
      <c r="X261" s="1" t="s">
        <v>54</v>
      </c>
      <c r="Y261" s="1" t="s">
        <v>55</v>
      </c>
      <c r="Z261" s="24">
        <v>42035</v>
      </c>
      <c r="AA261" s="24">
        <v>42070</v>
      </c>
      <c r="AB261" s="2" t="s">
        <v>1659</v>
      </c>
      <c r="AC261" s="2" t="s">
        <v>1659</v>
      </c>
      <c r="AD261" s="25" t="s">
        <v>111</v>
      </c>
      <c r="AE261" s="2" t="s">
        <v>78</v>
      </c>
      <c r="AF261" s="21">
        <v>796</v>
      </c>
      <c r="AG261" s="1" t="s">
        <v>68</v>
      </c>
      <c r="AH261" s="1">
        <v>1</v>
      </c>
      <c r="AI261" s="2">
        <v>45</v>
      </c>
      <c r="AJ261" s="2" t="s">
        <v>62</v>
      </c>
      <c r="AK261" s="24">
        <v>42090</v>
      </c>
      <c r="AL261" s="24">
        <v>42090</v>
      </c>
      <c r="AM261" s="24">
        <v>42185</v>
      </c>
      <c r="AN261" s="2">
        <v>2015</v>
      </c>
      <c r="AO261" s="26" t="s">
        <v>71</v>
      </c>
      <c r="AP261" s="26" t="s">
        <v>65</v>
      </c>
      <c r="AQ261" s="27" t="s">
        <v>71</v>
      </c>
      <c r="AR261" s="2" t="s">
        <v>59</v>
      </c>
      <c r="AS261" s="5" t="s">
        <v>1662</v>
      </c>
      <c r="AT261" s="6" t="s">
        <v>1663</v>
      </c>
      <c r="AU261" s="2" t="s">
        <v>93</v>
      </c>
      <c r="AV261" s="28">
        <v>42735</v>
      </c>
      <c r="AW261" s="7">
        <v>6494.1227573182241</v>
      </c>
      <c r="AX261" s="7">
        <v>4885.1999999999989</v>
      </c>
      <c r="AY261" s="29">
        <v>0</v>
      </c>
      <c r="AZ261" s="8">
        <v>2.2999999999999998</v>
      </c>
      <c r="BA261" s="2" t="s">
        <v>65</v>
      </c>
      <c r="BB261" s="30" t="s">
        <v>296</v>
      </c>
    </row>
    <row r="262" spans="1:54" ht="76.5">
      <c r="A262" s="21">
        <v>2</v>
      </c>
      <c r="B262" s="2" t="s">
        <v>1107</v>
      </c>
      <c r="C262" s="4" t="s">
        <v>54</v>
      </c>
      <c r="D262" s="1" t="s">
        <v>1073</v>
      </c>
      <c r="E262" s="2" t="s">
        <v>82</v>
      </c>
      <c r="F262" s="1" t="s">
        <v>75</v>
      </c>
      <c r="G262" s="1" t="s">
        <v>76</v>
      </c>
      <c r="H262" s="21">
        <v>880166</v>
      </c>
      <c r="I262" s="116" t="s">
        <v>1826</v>
      </c>
      <c r="J262" s="3" t="s">
        <v>109</v>
      </c>
      <c r="K262" s="3" t="s">
        <v>109</v>
      </c>
      <c r="L262" s="2" t="s">
        <v>87</v>
      </c>
      <c r="M262" s="4" t="s">
        <v>77</v>
      </c>
      <c r="N262" s="2" t="s">
        <v>88</v>
      </c>
      <c r="O262" s="2" t="s">
        <v>89</v>
      </c>
      <c r="P262" s="22">
        <v>563.06425999999999</v>
      </c>
      <c r="Q262" s="22">
        <v>664.41582679999999</v>
      </c>
      <c r="R262" s="22">
        <v>478.60462000000001</v>
      </c>
      <c r="S262" s="23">
        <v>564.75345159999995</v>
      </c>
      <c r="T262" s="22">
        <v>478.60462000000001</v>
      </c>
      <c r="U262" s="22">
        <v>564.75345159999995</v>
      </c>
      <c r="V262" s="2" t="s">
        <v>127</v>
      </c>
      <c r="W262" s="1" t="s">
        <v>54</v>
      </c>
      <c r="X262" s="1" t="s">
        <v>54</v>
      </c>
      <c r="Y262" s="1" t="s">
        <v>55</v>
      </c>
      <c r="Z262" s="24">
        <v>42035</v>
      </c>
      <c r="AA262" s="24">
        <v>42070</v>
      </c>
      <c r="AB262" s="2" t="s">
        <v>1659</v>
      </c>
      <c r="AC262" s="2" t="s">
        <v>1659</v>
      </c>
      <c r="AD262" s="25" t="s">
        <v>111</v>
      </c>
      <c r="AE262" s="2" t="s">
        <v>78</v>
      </c>
      <c r="AF262" s="21">
        <v>796</v>
      </c>
      <c r="AG262" s="1" t="s">
        <v>68</v>
      </c>
      <c r="AH262" s="1">
        <v>1</v>
      </c>
      <c r="AI262" s="2">
        <v>45</v>
      </c>
      <c r="AJ262" s="2" t="s">
        <v>62</v>
      </c>
      <c r="AK262" s="24">
        <v>42090</v>
      </c>
      <c r="AL262" s="24">
        <v>42090</v>
      </c>
      <c r="AM262" s="24">
        <v>42185</v>
      </c>
      <c r="AN262" s="2">
        <v>2015</v>
      </c>
      <c r="AO262" s="26" t="s">
        <v>71</v>
      </c>
      <c r="AP262" s="26" t="s">
        <v>65</v>
      </c>
      <c r="AQ262" s="27" t="s">
        <v>71</v>
      </c>
      <c r="AR262" s="2" t="s">
        <v>59</v>
      </c>
      <c r="AS262" s="5" t="s">
        <v>1664</v>
      </c>
      <c r="AT262" s="6" t="s">
        <v>1665</v>
      </c>
      <c r="AU262" s="2" t="s">
        <v>93</v>
      </c>
      <c r="AV262" s="28">
        <v>42735</v>
      </c>
      <c r="AW262" s="7">
        <v>5647.0632672332385</v>
      </c>
      <c r="AX262" s="7">
        <v>4248</v>
      </c>
      <c r="AY262" s="29">
        <v>0</v>
      </c>
      <c r="AZ262" s="8">
        <v>2</v>
      </c>
      <c r="BA262" s="2" t="s">
        <v>65</v>
      </c>
      <c r="BB262" s="30" t="s">
        <v>296</v>
      </c>
    </row>
    <row r="263" spans="1:54" ht="76.5">
      <c r="A263" s="21">
        <v>2</v>
      </c>
      <c r="B263" s="2" t="s">
        <v>1108</v>
      </c>
      <c r="C263" s="4" t="s">
        <v>54</v>
      </c>
      <c r="D263" s="1" t="s">
        <v>1073</v>
      </c>
      <c r="E263" s="2" t="s">
        <v>82</v>
      </c>
      <c r="F263" s="1" t="s">
        <v>75</v>
      </c>
      <c r="G263" s="1" t="s">
        <v>76</v>
      </c>
      <c r="H263" s="21">
        <v>880171</v>
      </c>
      <c r="I263" s="116" t="s">
        <v>1827</v>
      </c>
      <c r="J263" s="3" t="s">
        <v>109</v>
      </c>
      <c r="K263" s="3" t="s">
        <v>109</v>
      </c>
      <c r="L263" s="2" t="s">
        <v>87</v>
      </c>
      <c r="M263" s="4" t="s">
        <v>77</v>
      </c>
      <c r="N263" s="2" t="s">
        <v>88</v>
      </c>
      <c r="O263" s="2" t="s">
        <v>89</v>
      </c>
      <c r="P263" s="22">
        <v>563.06425999999999</v>
      </c>
      <c r="Q263" s="22">
        <v>664.41582679999999</v>
      </c>
      <c r="R263" s="22">
        <v>478.60376179792434</v>
      </c>
      <c r="S263" s="23">
        <v>564.75243892155072</v>
      </c>
      <c r="T263" s="22">
        <v>478.60376179792434</v>
      </c>
      <c r="U263" s="22">
        <v>564.75243892155072</v>
      </c>
      <c r="V263" s="2" t="s">
        <v>127</v>
      </c>
      <c r="W263" s="1" t="s">
        <v>54</v>
      </c>
      <c r="X263" s="1" t="s">
        <v>54</v>
      </c>
      <c r="Y263" s="1" t="s">
        <v>55</v>
      </c>
      <c r="Z263" s="24">
        <v>42035</v>
      </c>
      <c r="AA263" s="24">
        <v>42070</v>
      </c>
      <c r="AB263" s="2" t="s">
        <v>1659</v>
      </c>
      <c r="AC263" s="2" t="s">
        <v>1659</v>
      </c>
      <c r="AD263" s="25" t="s">
        <v>111</v>
      </c>
      <c r="AE263" s="2" t="s">
        <v>78</v>
      </c>
      <c r="AF263" s="21">
        <v>796</v>
      </c>
      <c r="AG263" s="1" t="s">
        <v>68</v>
      </c>
      <c r="AH263" s="1">
        <v>1</v>
      </c>
      <c r="AI263" s="2">
        <v>45</v>
      </c>
      <c r="AJ263" s="2" t="s">
        <v>62</v>
      </c>
      <c r="AK263" s="24">
        <v>42090</v>
      </c>
      <c r="AL263" s="24">
        <v>42090</v>
      </c>
      <c r="AM263" s="24">
        <v>42185</v>
      </c>
      <c r="AN263" s="2">
        <v>2015</v>
      </c>
      <c r="AO263" s="26" t="s">
        <v>71</v>
      </c>
      <c r="AP263" s="26" t="s">
        <v>65</v>
      </c>
      <c r="AQ263" s="27" t="s">
        <v>71</v>
      </c>
      <c r="AR263" s="2" t="s">
        <v>59</v>
      </c>
      <c r="AS263" s="5" t="s">
        <v>1666</v>
      </c>
      <c r="AT263" s="6" t="s">
        <v>1667</v>
      </c>
      <c r="AU263" s="2" t="s">
        <v>93</v>
      </c>
      <c r="AV263" s="28">
        <v>42735</v>
      </c>
      <c r="AW263" s="7">
        <v>5647.0632672332385</v>
      </c>
      <c r="AX263" s="7">
        <v>4248</v>
      </c>
      <c r="AY263" s="29">
        <v>0</v>
      </c>
      <c r="AZ263" s="8">
        <v>2</v>
      </c>
      <c r="BA263" s="2" t="s">
        <v>65</v>
      </c>
      <c r="BB263" s="30" t="s">
        <v>296</v>
      </c>
    </row>
    <row r="264" spans="1:54" ht="76.5">
      <c r="A264" s="21">
        <v>2</v>
      </c>
      <c r="B264" s="2" t="s">
        <v>1109</v>
      </c>
      <c r="C264" s="4" t="s">
        <v>54</v>
      </c>
      <c r="D264" s="1" t="s">
        <v>1073</v>
      </c>
      <c r="E264" s="2" t="s">
        <v>82</v>
      </c>
      <c r="F264" s="1" t="s">
        <v>75</v>
      </c>
      <c r="G264" s="1" t="s">
        <v>76</v>
      </c>
      <c r="H264" s="21">
        <v>880176</v>
      </c>
      <c r="I264" s="116" t="s">
        <v>1828</v>
      </c>
      <c r="J264" s="3" t="s">
        <v>109</v>
      </c>
      <c r="K264" s="3" t="s">
        <v>109</v>
      </c>
      <c r="L264" s="2" t="s">
        <v>87</v>
      </c>
      <c r="M264" s="4" t="s">
        <v>77</v>
      </c>
      <c r="N264" s="2" t="s">
        <v>88</v>
      </c>
      <c r="O264" s="2" t="s">
        <v>89</v>
      </c>
      <c r="P264" s="22">
        <v>1765.3683599999999</v>
      </c>
      <c r="Q264" s="22">
        <v>2083.1346647999999</v>
      </c>
      <c r="R264" s="22">
        <v>1500.5707032263178</v>
      </c>
      <c r="S264" s="23">
        <v>1770.6734298070551</v>
      </c>
      <c r="T264" s="22">
        <v>1500.5707032263178</v>
      </c>
      <c r="U264" s="22">
        <v>1770.6734298070551</v>
      </c>
      <c r="V264" s="2" t="s">
        <v>127</v>
      </c>
      <c r="W264" s="1" t="s">
        <v>54</v>
      </c>
      <c r="X264" s="1" t="s">
        <v>54</v>
      </c>
      <c r="Y264" s="1" t="s">
        <v>55</v>
      </c>
      <c r="Z264" s="24">
        <v>42035</v>
      </c>
      <c r="AA264" s="24">
        <v>42070</v>
      </c>
      <c r="AB264" s="2" t="s">
        <v>1659</v>
      </c>
      <c r="AC264" s="2" t="s">
        <v>1659</v>
      </c>
      <c r="AD264" s="25" t="s">
        <v>111</v>
      </c>
      <c r="AE264" s="2" t="s">
        <v>78</v>
      </c>
      <c r="AF264" s="21">
        <v>796</v>
      </c>
      <c r="AG264" s="1" t="s">
        <v>68</v>
      </c>
      <c r="AH264" s="1">
        <v>1</v>
      </c>
      <c r="AI264" s="2">
        <v>45</v>
      </c>
      <c r="AJ264" s="2" t="s">
        <v>62</v>
      </c>
      <c r="AK264" s="24">
        <v>42090</v>
      </c>
      <c r="AL264" s="24">
        <v>42090</v>
      </c>
      <c r="AM264" s="24">
        <v>42185</v>
      </c>
      <c r="AN264" s="2">
        <v>2015</v>
      </c>
      <c r="AO264" s="26" t="s">
        <v>71</v>
      </c>
      <c r="AP264" s="26" t="s">
        <v>65</v>
      </c>
      <c r="AQ264" s="27" t="s">
        <v>71</v>
      </c>
      <c r="AR264" s="2" t="s">
        <v>59</v>
      </c>
      <c r="AS264" s="5" t="s">
        <v>1668</v>
      </c>
      <c r="AT264" s="6" t="s">
        <v>1669</v>
      </c>
      <c r="AU264" s="2" t="s">
        <v>93</v>
      </c>
      <c r="AV264" s="28">
        <v>42735</v>
      </c>
      <c r="AW264" s="7">
        <v>16376.483474976392</v>
      </c>
      <c r="AX264" s="7">
        <v>12319.199999999999</v>
      </c>
      <c r="AY264" s="29">
        <v>0</v>
      </c>
      <c r="AZ264" s="8">
        <v>5.8</v>
      </c>
      <c r="BA264" s="2" t="s">
        <v>65</v>
      </c>
      <c r="BB264" s="30" t="s">
        <v>296</v>
      </c>
    </row>
    <row r="265" spans="1:54" ht="76.5">
      <c r="A265" s="21">
        <v>2</v>
      </c>
      <c r="B265" s="2" t="s">
        <v>1110</v>
      </c>
      <c r="C265" s="4" t="s">
        <v>54</v>
      </c>
      <c r="D265" s="1" t="s">
        <v>1073</v>
      </c>
      <c r="E265" s="2" t="s">
        <v>82</v>
      </c>
      <c r="F265" s="1" t="s">
        <v>75</v>
      </c>
      <c r="G265" s="1" t="s">
        <v>76</v>
      </c>
      <c r="H265" s="21">
        <v>880177</v>
      </c>
      <c r="I265" s="116" t="s">
        <v>1829</v>
      </c>
      <c r="J265" s="3" t="s">
        <v>109</v>
      </c>
      <c r="K265" s="3" t="s">
        <v>109</v>
      </c>
      <c r="L265" s="2" t="s">
        <v>87</v>
      </c>
      <c r="M265" s="4" t="s">
        <v>77</v>
      </c>
      <c r="N265" s="2" t="s">
        <v>88</v>
      </c>
      <c r="O265" s="2" t="s">
        <v>89</v>
      </c>
      <c r="P265" s="22">
        <v>586.21140000000003</v>
      </c>
      <c r="Q265" s="22">
        <v>691.72945200000004</v>
      </c>
      <c r="R265" s="22">
        <v>498.29617686555679</v>
      </c>
      <c r="S265" s="23">
        <v>587.989488701357</v>
      </c>
      <c r="T265" s="22">
        <v>498.29617686555679</v>
      </c>
      <c r="U265" s="22">
        <v>587.989488701357</v>
      </c>
      <c r="V265" s="2" t="s">
        <v>127</v>
      </c>
      <c r="W265" s="1" t="s">
        <v>54</v>
      </c>
      <c r="X265" s="1" t="s">
        <v>54</v>
      </c>
      <c r="Y265" s="1" t="s">
        <v>55</v>
      </c>
      <c r="Z265" s="24">
        <v>42035</v>
      </c>
      <c r="AA265" s="24">
        <v>42070</v>
      </c>
      <c r="AB265" s="2" t="s">
        <v>1659</v>
      </c>
      <c r="AC265" s="2" t="s">
        <v>1659</v>
      </c>
      <c r="AD265" s="25" t="s">
        <v>111</v>
      </c>
      <c r="AE265" s="2" t="s">
        <v>78</v>
      </c>
      <c r="AF265" s="21">
        <v>796</v>
      </c>
      <c r="AG265" s="1" t="s">
        <v>68</v>
      </c>
      <c r="AH265" s="1">
        <v>1</v>
      </c>
      <c r="AI265" s="2">
        <v>45</v>
      </c>
      <c r="AJ265" s="2" t="s">
        <v>62</v>
      </c>
      <c r="AK265" s="24">
        <v>42090</v>
      </c>
      <c r="AL265" s="24">
        <v>42090</v>
      </c>
      <c r="AM265" s="24">
        <v>42185</v>
      </c>
      <c r="AN265" s="2">
        <v>2015</v>
      </c>
      <c r="AO265" s="26" t="s">
        <v>71</v>
      </c>
      <c r="AP265" s="26" t="s">
        <v>65</v>
      </c>
      <c r="AQ265" s="27" t="s">
        <v>71</v>
      </c>
      <c r="AR265" s="2" t="s">
        <v>59</v>
      </c>
      <c r="AS265" s="5" t="s">
        <v>1670</v>
      </c>
      <c r="AT265" s="6" t="s">
        <v>1671</v>
      </c>
      <c r="AU265" s="2" t="s">
        <v>93</v>
      </c>
      <c r="AV265" s="28">
        <v>42735</v>
      </c>
      <c r="AW265" s="7">
        <v>5929.4164305948998</v>
      </c>
      <c r="AX265" s="7">
        <v>4460.3999999999996</v>
      </c>
      <c r="AY265" s="29">
        <v>0</v>
      </c>
      <c r="AZ265" s="8">
        <v>2.1</v>
      </c>
      <c r="BA265" s="2" t="s">
        <v>65</v>
      </c>
      <c r="BB265" s="30" t="s">
        <v>296</v>
      </c>
    </row>
    <row r="266" spans="1:54" ht="76.5">
      <c r="A266" s="21">
        <v>2</v>
      </c>
      <c r="B266" s="2" t="s">
        <v>1111</v>
      </c>
      <c r="C266" s="4" t="s">
        <v>54</v>
      </c>
      <c r="D266" s="1" t="s">
        <v>1073</v>
      </c>
      <c r="E266" s="2" t="s">
        <v>82</v>
      </c>
      <c r="F266" s="1" t="s">
        <v>75</v>
      </c>
      <c r="G266" s="1" t="s">
        <v>76</v>
      </c>
      <c r="H266" s="21">
        <v>880178</v>
      </c>
      <c r="I266" s="116" t="s">
        <v>1830</v>
      </c>
      <c r="J266" s="3" t="s">
        <v>109</v>
      </c>
      <c r="K266" s="3" t="s">
        <v>109</v>
      </c>
      <c r="L266" s="2" t="s">
        <v>87</v>
      </c>
      <c r="M266" s="4" t="s">
        <v>77</v>
      </c>
      <c r="N266" s="2" t="s">
        <v>88</v>
      </c>
      <c r="O266" s="2" t="s">
        <v>89</v>
      </c>
      <c r="P266" s="22">
        <v>768.83871999999997</v>
      </c>
      <c r="Q266" s="22">
        <v>907.22968959999992</v>
      </c>
      <c r="R266" s="22">
        <v>653.49322777302234</v>
      </c>
      <c r="S266" s="23">
        <v>771.12200877216628</v>
      </c>
      <c r="T266" s="22">
        <v>653.49322777302234</v>
      </c>
      <c r="U266" s="22">
        <v>771.12200877216628</v>
      </c>
      <c r="V266" s="2" t="s">
        <v>127</v>
      </c>
      <c r="W266" s="1" t="s">
        <v>54</v>
      </c>
      <c r="X266" s="1" t="s">
        <v>54</v>
      </c>
      <c r="Y266" s="1" t="s">
        <v>55</v>
      </c>
      <c r="Z266" s="24">
        <v>42035</v>
      </c>
      <c r="AA266" s="24">
        <v>42070</v>
      </c>
      <c r="AB266" s="2" t="s">
        <v>1659</v>
      </c>
      <c r="AC266" s="2" t="s">
        <v>1659</v>
      </c>
      <c r="AD266" s="25" t="s">
        <v>111</v>
      </c>
      <c r="AE266" s="2" t="s">
        <v>78</v>
      </c>
      <c r="AF266" s="21">
        <v>796</v>
      </c>
      <c r="AG266" s="1" t="s">
        <v>68</v>
      </c>
      <c r="AH266" s="1">
        <v>1</v>
      </c>
      <c r="AI266" s="2">
        <v>45</v>
      </c>
      <c r="AJ266" s="2" t="s">
        <v>62</v>
      </c>
      <c r="AK266" s="24">
        <v>42090</v>
      </c>
      <c r="AL266" s="24">
        <v>42090</v>
      </c>
      <c r="AM266" s="24">
        <v>42185</v>
      </c>
      <c r="AN266" s="2">
        <v>2015</v>
      </c>
      <c r="AO266" s="26" t="s">
        <v>71</v>
      </c>
      <c r="AP266" s="26" t="s">
        <v>65</v>
      </c>
      <c r="AQ266" s="27" t="s">
        <v>71</v>
      </c>
      <c r="AR266" s="2" t="s">
        <v>59</v>
      </c>
      <c r="AS266" s="5" t="s">
        <v>1672</v>
      </c>
      <c r="AT266" s="6" t="s">
        <v>1673</v>
      </c>
      <c r="AU266" s="2" t="s">
        <v>93</v>
      </c>
      <c r="AV266" s="28">
        <v>42735</v>
      </c>
      <c r="AW266" s="7">
        <v>7623.5354107648727</v>
      </c>
      <c r="AX266" s="7">
        <v>5734.8</v>
      </c>
      <c r="AY266" s="29">
        <v>0</v>
      </c>
      <c r="AZ266" s="8">
        <v>2.7</v>
      </c>
      <c r="BA266" s="2" t="s">
        <v>65</v>
      </c>
      <c r="BB266" s="30" t="s">
        <v>296</v>
      </c>
    </row>
    <row r="267" spans="1:54" ht="76.5">
      <c r="A267" s="21">
        <v>2</v>
      </c>
      <c r="B267" s="2" t="s">
        <v>1112</v>
      </c>
      <c r="C267" s="4" t="s">
        <v>54</v>
      </c>
      <c r="D267" s="1" t="s">
        <v>1073</v>
      </c>
      <c r="E267" s="2" t="s">
        <v>82</v>
      </c>
      <c r="F267" s="1" t="s">
        <v>75</v>
      </c>
      <c r="G267" s="1" t="s">
        <v>76</v>
      </c>
      <c r="H267" s="21">
        <v>880180</v>
      </c>
      <c r="I267" s="116" t="s">
        <v>1831</v>
      </c>
      <c r="J267" s="3" t="s">
        <v>109</v>
      </c>
      <c r="K267" s="3" t="s">
        <v>109</v>
      </c>
      <c r="L267" s="2" t="s">
        <v>87</v>
      </c>
      <c r="M267" s="4" t="s">
        <v>77</v>
      </c>
      <c r="N267" s="2" t="s">
        <v>88</v>
      </c>
      <c r="O267" s="2" t="s">
        <v>89</v>
      </c>
      <c r="P267" s="22">
        <v>600.98697000000004</v>
      </c>
      <c r="Q267" s="22">
        <v>709.16462460000002</v>
      </c>
      <c r="R267" s="22">
        <v>510.83891999999997</v>
      </c>
      <c r="S267" s="23">
        <v>602.78992559999995</v>
      </c>
      <c r="T267" s="22">
        <v>510.83891999999997</v>
      </c>
      <c r="U267" s="22">
        <v>602.78992559999995</v>
      </c>
      <c r="V267" s="2" t="s">
        <v>127</v>
      </c>
      <c r="W267" s="1" t="s">
        <v>54</v>
      </c>
      <c r="X267" s="1" t="s">
        <v>54</v>
      </c>
      <c r="Y267" s="1" t="s">
        <v>55</v>
      </c>
      <c r="Z267" s="24">
        <v>42035</v>
      </c>
      <c r="AA267" s="24">
        <v>42070</v>
      </c>
      <c r="AB267" s="2" t="s">
        <v>1659</v>
      </c>
      <c r="AC267" s="2" t="s">
        <v>1659</v>
      </c>
      <c r="AD267" s="25" t="s">
        <v>111</v>
      </c>
      <c r="AE267" s="2" t="s">
        <v>78</v>
      </c>
      <c r="AF267" s="21">
        <v>796</v>
      </c>
      <c r="AG267" s="1" t="s">
        <v>68</v>
      </c>
      <c r="AH267" s="1">
        <v>1</v>
      </c>
      <c r="AI267" s="2">
        <v>45</v>
      </c>
      <c r="AJ267" s="2" t="s">
        <v>62</v>
      </c>
      <c r="AK267" s="24">
        <v>42090</v>
      </c>
      <c r="AL267" s="24">
        <v>42090</v>
      </c>
      <c r="AM267" s="24">
        <v>42185</v>
      </c>
      <c r="AN267" s="2">
        <v>2015</v>
      </c>
      <c r="AO267" s="26" t="s">
        <v>71</v>
      </c>
      <c r="AP267" s="26" t="s">
        <v>65</v>
      </c>
      <c r="AQ267" s="27" t="s">
        <v>71</v>
      </c>
      <c r="AR267" s="2" t="s">
        <v>59</v>
      </c>
      <c r="AS267" s="5" t="s">
        <v>1674</v>
      </c>
      <c r="AT267" s="6" t="s">
        <v>1675</v>
      </c>
      <c r="AU267" s="2" t="s">
        <v>93</v>
      </c>
      <c r="AV267" s="28">
        <v>42735</v>
      </c>
      <c r="AW267" s="7">
        <v>6211.7695939565629</v>
      </c>
      <c r="AX267" s="7">
        <v>4672.7999999999993</v>
      </c>
      <c r="AY267" s="29">
        <v>0</v>
      </c>
      <c r="AZ267" s="8">
        <v>2.2000000000000002</v>
      </c>
      <c r="BA267" s="2" t="s">
        <v>65</v>
      </c>
      <c r="BB267" s="30" t="s">
        <v>296</v>
      </c>
    </row>
    <row r="268" spans="1:54" ht="76.5">
      <c r="A268" s="21">
        <v>2</v>
      </c>
      <c r="B268" s="2" t="s">
        <v>1113</v>
      </c>
      <c r="C268" s="4" t="s">
        <v>54</v>
      </c>
      <c r="D268" s="1" t="s">
        <v>1073</v>
      </c>
      <c r="E268" s="2" t="s">
        <v>82</v>
      </c>
      <c r="F268" s="1" t="s">
        <v>75</v>
      </c>
      <c r="G268" s="1" t="s">
        <v>76</v>
      </c>
      <c r="H268" s="21">
        <v>880184</v>
      </c>
      <c r="I268" s="116" t="s">
        <v>1832</v>
      </c>
      <c r="J268" s="3" t="s">
        <v>109</v>
      </c>
      <c r="K268" s="3" t="s">
        <v>109</v>
      </c>
      <c r="L268" s="2" t="s">
        <v>87</v>
      </c>
      <c r="M268" s="4" t="s">
        <v>77</v>
      </c>
      <c r="N268" s="2" t="s">
        <v>88</v>
      </c>
      <c r="O268" s="2" t="s">
        <v>89</v>
      </c>
      <c r="P268" s="22">
        <v>526.59</v>
      </c>
      <c r="Q268" s="22">
        <v>621.37620000000004</v>
      </c>
      <c r="R268" s="22">
        <v>447.59733999999997</v>
      </c>
      <c r="S268" s="23">
        <v>528.1648611999999</v>
      </c>
      <c r="T268" s="22">
        <v>447.59733999999997</v>
      </c>
      <c r="U268" s="22">
        <v>528.1648611999999</v>
      </c>
      <c r="V268" s="2" t="s">
        <v>127</v>
      </c>
      <c r="W268" s="1" t="s">
        <v>54</v>
      </c>
      <c r="X268" s="1" t="s">
        <v>54</v>
      </c>
      <c r="Y268" s="1" t="s">
        <v>55</v>
      </c>
      <c r="Z268" s="24">
        <v>42035</v>
      </c>
      <c r="AA268" s="24">
        <v>42070</v>
      </c>
      <c r="AB268" s="2" t="s">
        <v>1659</v>
      </c>
      <c r="AC268" s="2" t="s">
        <v>1659</v>
      </c>
      <c r="AD268" s="25" t="s">
        <v>111</v>
      </c>
      <c r="AE268" s="2" t="s">
        <v>78</v>
      </c>
      <c r="AF268" s="21">
        <v>796</v>
      </c>
      <c r="AG268" s="1" t="s">
        <v>68</v>
      </c>
      <c r="AH268" s="1">
        <v>1</v>
      </c>
      <c r="AI268" s="2">
        <v>45</v>
      </c>
      <c r="AJ268" s="2" t="s">
        <v>62</v>
      </c>
      <c r="AK268" s="24">
        <v>42090</v>
      </c>
      <c r="AL268" s="24">
        <v>42090</v>
      </c>
      <c r="AM268" s="24">
        <v>42185</v>
      </c>
      <c r="AN268" s="2">
        <v>2015</v>
      </c>
      <c r="AO268" s="26" t="s">
        <v>71</v>
      </c>
      <c r="AP268" s="26" t="s">
        <v>65</v>
      </c>
      <c r="AQ268" s="27" t="s">
        <v>71</v>
      </c>
      <c r="AR268" s="2" t="s">
        <v>59</v>
      </c>
      <c r="AS268" s="5" t="s">
        <v>1676</v>
      </c>
      <c r="AT268" s="6" t="s">
        <v>1677</v>
      </c>
      <c r="AU268" s="2" t="s">
        <v>93</v>
      </c>
      <c r="AV268" s="28">
        <v>42735</v>
      </c>
      <c r="AW268" s="7">
        <v>5223.5335221907444</v>
      </c>
      <c r="AX268" s="7">
        <v>3929.3999999999992</v>
      </c>
      <c r="AY268" s="29">
        <v>0</v>
      </c>
      <c r="AZ268" s="8">
        <v>1.85</v>
      </c>
      <c r="BA268" s="2" t="s">
        <v>65</v>
      </c>
      <c r="BB268" s="30" t="s">
        <v>296</v>
      </c>
    </row>
    <row r="269" spans="1:54" ht="89.25">
      <c r="A269" s="21">
        <v>2</v>
      </c>
      <c r="B269" s="2" t="s">
        <v>1114</v>
      </c>
      <c r="C269" s="4" t="s">
        <v>54</v>
      </c>
      <c r="D269" s="1" t="s">
        <v>1073</v>
      </c>
      <c r="E269" s="2" t="s">
        <v>82</v>
      </c>
      <c r="F269" s="1" t="s">
        <v>75</v>
      </c>
      <c r="G269" s="1" t="s">
        <v>76</v>
      </c>
      <c r="H269" s="21">
        <v>880186</v>
      </c>
      <c r="I269" s="116" t="s">
        <v>1833</v>
      </c>
      <c r="J269" s="3" t="s">
        <v>109</v>
      </c>
      <c r="K269" s="3" t="s">
        <v>109</v>
      </c>
      <c r="L269" s="2" t="s">
        <v>87</v>
      </c>
      <c r="M269" s="4" t="s">
        <v>77</v>
      </c>
      <c r="N269" s="2" t="s">
        <v>88</v>
      </c>
      <c r="O269" s="2" t="s">
        <v>89</v>
      </c>
      <c r="P269" s="22">
        <v>741.53</v>
      </c>
      <c r="Q269" s="22">
        <v>875.0053999999999</v>
      </c>
      <c r="R269" s="22">
        <v>630.29862000000003</v>
      </c>
      <c r="S269" s="23">
        <v>743.75237159999995</v>
      </c>
      <c r="T269" s="22">
        <v>630.29862000000003</v>
      </c>
      <c r="U269" s="22">
        <v>743.75237159999995</v>
      </c>
      <c r="V269" s="2" t="s">
        <v>127</v>
      </c>
      <c r="W269" s="1" t="s">
        <v>54</v>
      </c>
      <c r="X269" s="1" t="s">
        <v>54</v>
      </c>
      <c r="Y269" s="1" t="s">
        <v>55</v>
      </c>
      <c r="Z269" s="24">
        <v>42035</v>
      </c>
      <c r="AA269" s="24">
        <v>42070</v>
      </c>
      <c r="AB269" s="2" t="s">
        <v>1659</v>
      </c>
      <c r="AC269" s="2" t="s">
        <v>1659</v>
      </c>
      <c r="AD269" s="25" t="s">
        <v>111</v>
      </c>
      <c r="AE269" s="2" t="s">
        <v>78</v>
      </c>
      <c r="AF269" s="21">
        <v>796</v>
      </c>
      <c r="AG269" s="1" t="s">
        <v>68</v>
      </c>
      <c r="AH269" s="1">
        <v>1</v>
      </c>
      <c r="AI269" s="2">
        <v>45</v>
      </c>
      <c r="AJ269" s="2" t="s">
        <v>62</v>
      </c>
      <c r="AK269" s="24">
        <v>42090</v>
      </c>
      <c r="AL269" s="24">
        <v>42090</v>
      </c>
      <c r="AM269" s="24">
        <v>42185</v>
      </c>
      <c r="AN269" s="2">
        <v>2015</v>
      </c>
      <c r="AO269" s="26" t="s">
        <v>71</v>
      </c>
      <c r="AP269" s="26" t="s">
        <v>65</v>
      </c>
      <c r="AQ269" s="27" t="s">
        <v>71</v>
      </c>
      <c r="AR269" s="2" t="s">
        <v>59</v>
      </c>
      <c r="AS269" s="5" t="s">
        <v>1678</v>
      </c>
      <c r="AT269" s="6" t="s">
        <v>1679</v>
      </c>
      <c r="AU269" s="2" t="s">
        <v>93</v>
      </c>
      <c r="AV269" s="28">
        <v>42735</v>
      </c>
      <c r="AW269" s="7">
        <v>7905.888574126534</v>
      </c>
      <c r="AX269" s="7">
        <v>5947.2</v>
      </c>
      <c r="AY269" s="29">
        <v>0</v>
      </c>
      <c r="AZ269" s="8">
        <v>2.8</v>
      </c>
      <c r="BA269" s="2" t="s">
        <v>65</v>
      </c>
      <c r="BB269" s="30" t="s">
        <v>296</v>
      </c>
    </row>
    <row r="270" spans="1:54" ht="76.5">
      <c r="A270" s="21">
        <v>2</v>
      </c>
      <c r="B270" s="2" t="s">
        <v>1115</v>
      </c>
      <c r="C270" s="4" t="s">
        <v>54</v>
      </c>
      <c r="D270" s="1" t="s">
        <v>1073</v>
      </c>
      <c r="E270" s="2" t="s">
        <v>82</v>
      </c>
      <c r="F270" s="1" t="s">
        <v>75</v>
      </c>
      <c r="G270" s="1" t="s">
        <v>76</v>
      </c>
      <c r="H270" s="21">
        <v>880188</v>
      </c>
      <c r="I270" s="116" t="s">
        <v>1834</v>
      </c>
      <c r="J270" s="3" t="s">
        <v>109</v>
      </c>
      <c r="K270" s="3" t="s">
        <v>109</v>
      </c>
      <c r="L270" s="2" t="s">
        <v>87</v>
      </c>
      <c r="M270" s="4" t="s">
        <v>77</v>
      </c>
      <c r="N270" s="2" t="s">
        <v>88</v>
      </c>
      <c r="O270" s="2" t="s">
        <v>89</v>
      </c>
      <c r="P270" s="22">
        <v>727.74824999999998</v>
      </c>
      <c r="Q270" s="22">
        <v>858.74293499999999</v>
      </c>
      <c r="R270" s="22">
        <v>618.58600999999999</v>
      </c>
      <c r="S270" s="23">
        <v>729.9314918</v>
      </c>
      <c r="T270" s="22">
        <v>618.58600999999999</v>
      </c>
      <c r="U270" s="22">
        <v>729.9314918</v>
      </c>
      <c r="V270" s="2" t="s">
        <v>127</v>
      </c>
      <c r="W270" s="1" t="s">
        <v>54</v>
      </c>
      <c r="X270" s="1" t="s">
        <v>54</v>
      </c>
      <c r="Y270" s="1" t="s">
        <v>55</v>
      </c>
      <c r="Z270" s="24">
        <v>42035</v>
      </c>
      <c r="AA270" s="24">
        <v>42070</v>
      </c>
      <c r="AB270" s="2" t="s">
        <v>1659</v>
      </c>
      <c r="AC270" s="2" t="s">
        <v>1659</v>
      </c>
      <c r="AD270" s="25" t="s">
        <v>111</v>
      </c>
      <c r="AE270" s="2" t="s">
        <v>78</v>
      </c>
      <c r="AF270" s="21">
        <v>796</v>
      </c>
      <c r="AG270" s="1" t="s">
        <v>68</v>
      </c>
      <c r="AH270" s="1">
        <v>1</v>
      </c>
      <c r="AI270" s="2">
        <v>45</v>
      </c>
      <c r="AJ270" s="2" t="s">
        <v>62</v>
      </c>
      <c r="AK270" s="24">
        <v>42090</v>
      </c>
      <c r="AL270" s="24">
        <v>42090</v>
      </c>
      <c r="AM270" s="24">
        <v>42185</v>
      </c>
      <c r="AN270" s="2">
        <v>2015</v>
      </c>
      <c r="AO270" s="26" t="s">
        <v>71</v>
      </c>
      <c r="AP270" s="26" t="s">
        <v>65</v>
      </c>
      <c r="AQ270" s="27" t="s">
        <v>71</v>
      </c>
      <c r="AR270" s="2" t="s">
        <v>59</v>
      </c>
      <c r="AS270" s="5" t="s">
        <v>1680</v>
      </c>
      <c r="AT270" s="6" t="s">
        <v>1681</v>
      </c>
      <c r="AU270" s="2" t="s">
        <v>93</v>
      </c>
      <c r="AV270" s="28">
        <v>42735</v>
      </c>
      <c r="AW270" s="7">
        <v>7228.2409820585453</v>
      </c>
      <c r="AX270" s="7">
        <v>5437.4400000000005</v>
      </c>
      <c r="AY270" s="29">
        <v>0</v>
      </c>
      <c r="AZ270" s="8">
        <v>2.56</v>
      </c>
      <c r="BA270" s="2" t="s">
        <v>65</v>
      </c>
      <c r="BB270" s="30" t="s">
        <v>296</v>
      </c>
    </row>
    <row r="271" spans="1:54" ht="76.5">
      <c r="A271" s="21">
        <v>2</v>
      </c>
      <c r="B271" s="2" t="s">
        <v>1116</v>
      </c>
      <c r="C271" s="4" t="s">
        <v>54</v>
      </c>
      <c r="D271" s="1" t="s">
        <v>1073</v>
      </c>
      <c r="E271" s="2" t="s">
        <v>82</v>
      </c>
      <c r="F271" s="1" t="s">
        <v>75</v>
      </c>
      <c r="G271" s="1" t="s">
        <v>76</v>
      </c>
      <c r="H271" s="21">
        <v>880193</v>
      </c>
      <c r="I271" s="116" t="s">
        <v>1835</v>
      </c>
      <c r="J271" s="3" t="s">
        <v>109</v>
      </c>
      <c r="K271" s="3" t="s">
        <v>109</v>
      </c>
      <c r="L271" s="2" t="s">
        <v>87</v>
      </c>
      <c r="M271" s="4" t="s">
        <v>77</v>
      </c>
      <c r="N271" s="2" t="s">
        <v>88</v>
      </c>
      <c r="O271" s="2" t="s">
        <v>89</v>
      </c>
      <c r="P271" s="22">
        <v>504.03345999999999</v>
      </c>
      <c r="Q271" s="22">
        <v>594.7594828</v>
      </c>
      <c r="R271" s="22">
        <v>428.42844000000002</v>
      </c>
      <c r="S271" s="23">
        <v>505.54555920000001</v>
      </c>
      <c r="T271" s="22">
        <v>428.42844000000002</v>
      </c>
      <c r="U271" s="22">
        <v>505.54555920000001</v>
      </c>
      <c r="V271" s="2" t="s">
        <v>127</v>
      </c>
      <c r="W271" s="1" t="s">
        <v>54</v>
      </c>
      <c r="X271" s="1" t="s">
        <v>54</v>
      </c>
      <c r="Y271" s="1" t="s">
        <v>55</v>
      </c>
      <c r="Z271" s="24">
        <v>42035</v>
      </c>
      <c r="AA271" s="24">
        <v>42070</v>
      </c>
      <c r="AB271" s="2" t="s">
        <v>1659</v>
      </c>
      <c r="AC271" s="2" t="s">
        <v>1659</v>
      </c>
      <c r="AD271" s="25" t="s">
        <v>111</v>
      </c>
      <c r="AE271" s="2" t="s">
        <v>78</v>
      </c>
      <c r="AF271" s="21">
        <v>796</v>
      </c>
      <c r="AG271" s="1" t="s">
        <v>68</v>
      </c>
      <c r="AH271" s="1">
        <v>1</v>
      </c>
      <c r="AI271" s="2">
        <v>45</v>
      </c>
      <c r="AJ271" s="2" t="s">
        <v>62</v>
      </c>
      <c r="AK271" s="24">
        <v>42090</v>
      </c>
      <c r="AL271" s="24">
        <v>42090</v>
      </c>
      <c r="AM271" s="24">
        <v>42185</v>
      </c>
      <c r="AN271" s="2">
        <v>2015</v>
      </c>
      <c r="AO271" s="26" t="s">
        <v>71</v>
      </c>
      <c r="AP271" s="26" t="s">
        <v>65</v>
      </c>
      <c r="AQ271" s="27" t="s">
        <v>71</v>
      </c>
      <c r="AR271" s="2" t="s">
        <v>59</v>
      </c>
      <c r="AS271" s="5" t="s">
        <v>1682</v>
      </c>
      <c r="AT271" s="6" t="s">
        <v>1683</v>
      </c>
      <c r="AU271" s="2" t="s">
        <v>93</v>
      </c>
      <c r="AV271" s="28">
        <v>42735</v>
      </c>
      <c r="AW271" s="7">
        <v>5223.5335221907444</v>
      </c>
      <c r="AX271" s="7">
        <v>3929.3999999999992</v>
      </c>
      <c r="AY271" s="29">
        <v>0</v>
      </c>
      <c r="AZ271" s="8">
        <v>1.85</v>
      </c>
      <c r="BA271" s="2" t="s">
        <v>65</v>
      </c>
      <c r="BB271" s="30" t="s">
        <v>296</v>
      </c>
    </row>
    <row r="272" spans="1:54" ht="89.25">
      <c r="A272" s="21">
        <v>2</v>
      </c>
      <c r="B272" s="2" t="s">
        <v>1117</v>
      </c>
      <c r="C272" s="4" t="s">
        <v>54</v>
      </c>
      <c r="D272" s="1" t="s">
        <v>1073</v>
      </c>
      <c r="E272" s="2" t="s">
        <v>82</v>
      </c>
      <c r="F272" s="1" t="s">
        <v>75</v>
      </c>
      <c r="G272" s="1" t="s">
        <v>76</v>
      </c>
      <c r="H272" s="21">
        <v>880195</v>
      </c>
      <c r="I272" s="116" t="s">
        <v>1836</v>
      </c>
      <c r="J272" s="3" t="s">
        <v>109</v>
      </c>
      <c r="K272" s="3" t="s">
        <v>109</v>
      </c>
      <c r="L272" s="2" t="s">
        <v>87</v>
      </c>
      <c r="M272" s="4" t="s">
        <v>77</v>
      </c>
      <c r="N272" s="2" t="s">
        <v>88</v>
      </c>
      <c r="O272" s="2" t="s">
        <v>89</v>
      </c>
      <c r="P272" s="22">
        <v>802.19</v>
      </c>
      <c r="Q272" s="22">
        <v>946.58420000000001</v>
      </c>
      <c r="R272" s="22">
        <v>681.86341000000004</v>
      </c>
      <c r="S272" s="23">
        <v>804.59882379999999</v>
      </c>
      <c r="T272" s="22">
        <v>681.86341000000004</v>
      </c>
      <c r="U272" s="22">
        <v>804.59882379999999</v>
      </c>
      <c r="V272" s="2" t="s">
        <v>127</v>
      </c>
      <c r="W272" s="1" t="s">
        <v>54</v>
      </c>
      <c r="X272" s="1" t="s">
        <v>54</v>
      </c>
      <c r="Y272" s="1" t="s">
        <v>55</v>
      </c>
      <c r="Z272" s="24">
        <v>42035</v>
      </c>
      <c r="AA272" s="24">
        <v>42070</v>
      </c>
      <c r="AB272" s="2" t="s">
        <v>1659</v>
      </c>
      <c r="AC272" s="2" t="s">
        <v>1659</v>
      </c>
      <c r="AD272" s="25" t="s">
        <v>111</v>
      </c>
      <c r="AE272" s="2" t="s">
        <v>78</v>
      </c>
      <c r="AF272" s="21">
        <v>796</v>
      </c>
      <c r="AG272" s="1" t="s">
        <v>68</v>
      </c>
      <c r="AH272" s="1">
        <v>1</v>
      </c>
      <c r="AI272" s="2">
        <v>45</v>
      </c>
      <c r="AJ272" s="2" t="s">
        <v>62</v>
      </c>
      <c r="AK272" s="24">
        <v>42090</v>
      </c>
      <c r="AL272" s="24">
        <v>42090</v>
      </c>
      <c r="AM272" s="24">
        <v>42185</v>
      </c>
      <c r="AN272" s="2">
        <v>2015</v>
      </c>
      <c r="AO272" s="26" t="s">
        <v>71</v>
      </c>
      <c r="AP272" s="26" t="s">
        <v>65</v>
      </c>
      <c r="AQ272" s="27" t="s">
        <v>71</v>
      </c>
      <c r="AR272" s="2" t="s">
        <v>59</v>
      </c>
      <c r="AS272" s="5" t="s">
        <v>1684</v>
      </c>
      <c r="AT272" s="6" t="s">
        <v>1685</v>
      </c>
      <c r="AU272" s="2" t="s">
        <v>93</v>
      </c>
      <c r="AV272" s="28">
        <v>42735</v>
      </c>
      <c r="AW272" s="7">
        <v>8329.4183191690281</v>
      </c>
      <c r="AX272" s="7">
        <v>6265.8</v>
      </c>
      <c r="AY272" s="29">
        <v>0</v>
      </c>
      <c r="AZ272" s="8">
        <v>2.95</v>
      </c>
      <c r="BA272" s="2" t="s">
        <v>65</v>
      </c>
      <c r="BB272" s="30" t="s">
        <v>296</v>
      </c>
    </row>
    <row r="273" spans="1:54" ht="89.25">
      <c r="A273" s="21">
        <v>2</v>
      </c>
      <c r="B273" s="2" t="s">
        <v>1118</v>
      </c>
      <c r="C273" s="4" t="s">
        <v>54</v>
      </c>
      <c r="D273" s="1" t="s">
        <v>1073</v>
      </c>
      <c r="E273" s="2" t="s">
        <v>82</v>
      </c>
      <c r="F273" s="1" t="s">
        <v>75</v>
      </c>
      <c r="G273" s="1" t="s">
        <v>76</v>
      </c>
      <c r="H273" s="21">
        <v>880201</v>
      </c>
      <c r="I273" s="116" t="s">
        <v>1837</v>
      </c>
      <c r="J273" s="3" t="s">
        <v>109</v>
      </c>
      <c r="K273" s="3" t="s">
        <v>109</v>
      </c>
      <c r="L273" s="2" t="s">
        <v>87</v>
      </c>
      <c r="M273" s="4" t="s">
        <v>77</v>
      </c>
      <c r="N273" s="2" t="s">
        <v>88</v>
      </c>
      <c r="O273" s="2" t="s">
        <v>89</v>
      </c>
      <c r="P273" s="22">
        <v>796.37118999999996</v>
      </c>
      <c r="Q273" s="22">
        <v>939.71800419999988</v>
      </c>
      <c r="R273" s="22">
        <v>676.91551000000004</v>
      </c>
      <c r="S273" s="23">
        <v>798.76030179999998</v>
      </c>
      <c r="T273" s="22">
        <v>676.91551000000004</v>
      </c>
      <c r="U273" s="22">
        <v>798.76030179999998</v>
      </c>
      <c r="V273" s="2" t="s">
        <v>127</v>
      </c>
      <c r="W273" s="1" t="s">
        <v>54</v>
      </c>
      <c r="X273" s="1" t="s">
        <v>54</v>
      </c>
      <c r="Y273" s="1" t="s">
        <v>55</v>
      </c>
      <c r="Z273" s="24">
        <v>42035</v>
      </c>
      <c r="AA273" s="24">
        <v>42070</v>
      </c>
      <c r="AB273" s="2" t="s">
        <v>1659</v>
      </c>
      <c r="AC273" s="2" t="s">
        <v>1659</v>
      </c>
      <c r="AD273" s="25" t="s">
        <v>111</v>
      </c>
      <c r="AE273" s="2" t="s">
        <v>78</v>
      </c>
      <c r="AF273" s="21">
        <v>796</v>
      </c>
      <c r="AG273" s="1" t="s">
        <v>68</v>
      </c>
      <c r="AH273" s="1">
        <v>1</v>
      </c>
      <c r="AI273" s="2">
        <v>45</v>
      </c>
      <c r="AJ273" s="2" t="s">
        <v>62</v>
      </c>
      <c r="AK273" s="24">
        <v>42090</v>
      </c>
      <c r="AL273" s="24">
        <v>42090</v>
      </c>
      <c r="AM273" s="24">
        <v>42185</v>
      </c>
      <c r="AN273" s="2">
        <v>2015</v>
      </c>
      <c r="AO273" s="26" t="s">
        <v>71</v>
      </c>
      <c r="AP273" s="26" t="s">
        <v>65</v>
      </c>
      <c r="AQ273" s="27" t="s">
        <v>71</v>
      </c>
      <c r="AR273" s="2" t="s">
        <v>59</v>
      </c>
      <c r="AS273" s="5" t="s">
        <v>1686</v>
      </c>
      <c r="AT273" s="6" t="s">
        <v>1687</v>
      </c>
      <c r="AU273" s="2" t="s">
        <v>93</v>
      </c>
      <c r="AV273" s="28">
        <v>42735</v>
      </c>
      <c r="AW273" s="7">
        <v>8188.2417374881961</v>
      </c>
      <c r="AX273" s="7">
        <v>6159.5999999999995</v>
      </c>
      <c r="AY273" s="29">
        <v>0</v>
      </c>
      <c r="AZ273" s="8">
        <v>2.9</v>
      </c>
      <c r="BA273" s="2" t="s">
        <v>65</v>
      </c>
      <c r="BB273" s="30" t="s">
        <v>296</v>
      </c>
    </row>
    <row r="274" spans="1:54" ht="76.5">
      <c r="A274" s="21">
        <v>2</v>
      </c>
      <c r="B274" s="2" t="s">
        <v>1119</v>
      </c>
      <c r="C274" s="4" t="s">
        <v>54</v>
      </c>
      <c r="D274" s="1" t="s">
        <v>1073</v>
      </c>
      <c r="E274" s="2" t="s">
        <v>82</v>
      </c>
      <c r="F274" s="1" t="s">
        <v>75</v>
      </c>
      <c r="G274" s="1" t="s">
        <v>76</v>
      </c>
      <c r="H274" s="21">
        <v>880202</v>
      </c>
      <c r="I274" s="116" t="s">
        <v>1838</v>
      </c>
      <c r="J274" s="3" t="s">
        <v>109</v>
      </c>
      <c r="K274" s="3" t="s">
        <v>109</v>
      </c>
      <c r="L274" s="2" t="s">
        <v>87</v>
      </c>
      <c r="M274" s="4" t="s">
        <v>77</v>
      </c>
      <c r="N274" s="2" t="s">
        <v>88</v>
      </c>
      <c r="O274" s="2" t="s">
        <v>89</v>
      </c>
      <c r="P274" s="22">
        <v>821.80940999999996</v>
      </c>
      <c r="Q274" s="22">
        <v>969.73510379999993</v>
      </c>
      <c r="R274" s="22">
        <v>698.53800000000001</v>
      </c>
      <c r="S274" s="23">
        <v>824.27483999999993</v>
      </c>
      <c r="T274" s="22">
        <v>698.53800000000001</v>
      </c>
      <c r="U274" s="22">
        <v>824.27483999999993</v>
      </c>
      <c r="V274" s="2" t="s">
        <v>127</v>
      </c>
      <c r="W274" s="1" t="s">
        <v>54</v>
      </c>
      <c r="X274" s="1" t="s">
        <v>54</v>
      </c>
      <c r="Y274" s="1" t="s">
        <v>55</v>
      </c>
      <c r="Z274" s="24">
        <v>42035</v>
      </c>
      <c r="AA274" s="24">
        <v>42070</v>
      </c>
      <c r="AB274" s="2" t="s">
        <v>1659</v>
      </c>
      <c r="AC274" s="2" t="s">
        <v>1659</v>
      </c>
      <c r="AD274" s="25" t="s">
        <v>111</v>
      </c>
      <c r="AE274" s="2" t="s">
        <v>78</v>
      </c>
      <c r="AF274" s="21">
        <v>796</v>
      </c>
      <c r="AG274" s="1" t="s">
        <v>68</v>
      </c>
      <c r="AH274" s="1">
        <v>1</v>
      </c>
      <c r="AI274" s="2">
        <v>45</v>
      </c>
      <c r="AJ274" s="2" t="s">
        <v>62</v>
      </c>
      <c r="AK274" s="24">
        <v>42090</v>
      </c>
      <c r="AL274" s="24">
        <v>42090</v>
      </c>
      <c r="AM274" s="24">
        <v>42185</v>
      </c>
      <c r="AN274" s="2">
        <v>2015</v>
      </c>
      <c r="AO274" s="26" t="s">
        <v>71</v>
      </c>
      <c r="AP274" s="26" t="s">
        <v>65</v>
      </c>
      <c r="AQ274" s="27" t="s">
        <v>71</v>
      </c>
      <c r="AR274" s="2" t="s">
        <v>59</v>
      </c>
      <c r="AS274" s="5" t="s">
        <v>1688</v>
      </c>
      <c r="AT274" s="6" t="s">
        <v>1689</v>
      </c>
      <c r="AU274" s="2" t="s">
        <v>93</v>
      </c>
      <c r="AV274" s="28">
        <v>42735</v>
      </c>
      <c r="AW274" s="7">
        <v>7623.5354107648727</v>
      </c>
      <c r="AX274" s="7">
        <v>5734.8</v>
      </c>
      <c r="AY274" s="29">
        <v>0</v>
      </c>
      <c r="AZ274" s="8">
        <v>2.7</v>
      </c>
      <c r="BA274" s="2" t="s">
        <v>65</v>
      </c>
      <c r="BB274" s="30" t="s">
        <v>296</v>
      </c>
    </row>
    <row r="275" spans="1:54" ht="76.5">
      <c r="A275" s="21">
        <v>2</v>
      </c>
      <c r="B275" s="2" t="s">
        <v>1120</v>
      </c>
      <c r="C275" s="4" t="s">
        <v>54</v>
      </c>
      <c r="D275" s="1" t="s">
        <v>1073</v>
      </c>
      <c r="E275" s="2" t="s">
        <v>82</v>
      </c>
      <c r="F275" s="1" t="s">
        <v>75</v>
      </c>
      <c r="G275" s="1" t="s">
        <v>76</v>
      </c>
      <c r="H275" s="21">
        <v>880203</v>
      </c>
      <c r="I275" s="116" t="s">
        <v>1839</v>
      </c>
      <c r="J275" s="3" t="s">
        <v>109</v>
      </c>
      <c r="K275" s="3" t="s">
        <v>109</v>
      </c>
      <c r="L275" s="2" t="s">
        <v>87</v>
      </c>
      <c r="M275" s="4" t="s">
        <v>77</v>
      </c>
      <c r="N275" s="2" t="s">
        <v>88</v>
      </c>
      <c r="O275" s="2" t="s">
        <v>89</v>
      </c>
      <c r="P275" s="22">
        <v>1033.6439700000001</v>
      </c>
      <c r="Q275" s="22">
        <v>1219.6998846000001</v>
      </c>
      <c r="R275" s="22">
        <v>878.59736999999996</v>
      </c>
      <c r="S275" s="23">
        <v>1036.7448965999999</v>
      </c>
      <c r="T275" s="22">
        <v>878.59736999999996</v>
      </c>
      <c r="U275" s="22">
        <v>1036.7448965999999</v>
      </c>
      <c r="V275" s="2" t="s">
        <v>127</v>
      </c>
      <c r="W275" s="1" t="s">
        <v>54</v>
      </c>
      <c r="X275" s="1" t="s">
        <v>54</v>
      </c>
      <c r="Y275" s="1" t="s">
        <v>55</v>
      </c>
      <c r="Z275" s="24">
        <v>42035</v>
      </c>
      <c r="AA275" s="24">
        <v>42070</v>
      </c>
      <c r="AB275" s="2" t="s">
        <v>1659</v>
      </c>
      <c r="AC275" s="2" t="s">
        <v>1659</v>
      </c>
      <c r="AD275" s="25" t="s">
        <v>111</v>
      </c>
      <c r="AE275" s="2" t="s">
        <v>78</v>
      </c>
      <c r="AF275" s="21">
        <v>796</v>
      </c>
      <c r="AG275" s="1" t="s">
        <v>68</v>
      </c>
      <c r="AH275" s="1">
        <v>1</v>
      </c>
      <c r="AI275" s="2">
        <v>45</v>
      </c>
      <c r="AJ275" s="2" t="s">
        <v>62</v>
      </c>
      <c r="AK275" s="24">
        <v>42090</v>
      </c>
      <c r="AL275" s="24">
        <v>42090</v>
      </c>
      <c r="AM275" s="24">
        <v>42185</v>
      </c>
      <c r="AN275" s="2">
        <v>2015</v>
      </c>
      <c r="AO275" s="26" t="s">
        <v>71</v>
      </c>
      <c r="AP275" s="26" t="s">
        <v>65</v>
      </c>
      <c r="AQ275" s="27" t="s">
        <v>71</v>
      </c>
      <c r="AR275" s="2" t="s">
        <v>59</v>
      </c>
      <c r="AS275" s="5" t="s">
        <v>1690</v>
      </c>
      <c r="AT275" s="6" t="s">
        <v>1691</v>
      </c>
      <c r="AU275" s="2" t="s">
        <v>93</v>
      </c>
      <c r="AV275" s="28">
        <v>42735</v>
      </c>
      <c r="AW275" s="7">
        <v>10051.772615675163</v>
      </c>
      <c r="AX275" s="7">
        <v>7561.4400000000005</v>
      </c>
      <c r="AY275" s="29">
        <v>0</v>
      </c>
      <c r="AZ275" s="8">
        <v>3.56</v>
      </c>
      <c r="BA275" s="2" t="s">
        <v>65</v>
      </c>
      <c r="BB275" s="30" t="s">
        <v>296</v>
      </c>
    </row>
    <row r="276" spans="1:54" ht="76.5">
      <c r="A276" s="21">
        <v>2</v>
      </c>
      <c r="B276" s="2" t="s">
        <v>1121</v>
      </c>
      <c r="C276" s="4" t="s">
        <v>54</v>
      </c>
      <c r="D276" s="1" t="s">
        <v>1073</v>
      </c>
      <c r="E276" s="2" t="s">
        <v>82</v>
      </c>
      <c r="F276" s="1" t="s">
        <v>75</v>
      </c>
      <c r="G276" s="1" t="s">
        <v>76</v>
      </c>
      <c r="H276" s="21">
        <v>880206</v>
      </c>
      <c r="I276" s="116" t="s">
        <v>1840</v>
      </c>
      <c r="J276" s="3" t="s">
        <v>109</v>
      </c>
      <c r="K276" s="3" t="s">
        <v>109</v>
      </c>
      <c r="L276" s="2" t="s">
        <v>87</v>
      </c>
      <c r="M276" s="4" t="s">
        <v>77</v>
      </c>
      <c r="N276" s="2" t="s">
        <v>88</v>
      </c>
      <c r="O276" s="2" t="s">
        <v>89</v>
      </c>
      <c r="P276" s="22">
        <v>884.05465000000004</v>
      </c>
      <c r="Q276" s="22">
        <v>1043.184487</v>
      </c>
      <c r="R276" s="22">
        <v>751.44645000000003</v>
      </c>
      <c r="S276" s="23">
        <v>886.70681100000002</v>
      </c>
      <c r="T276" s="22">
        <v>751.44645000000003</v>
      </c>
      <c r="U276" s="22">
        <v>886.70681100000002</v>
      </c>
      <c r="V276" s="2" t="s">
        <v>127</v>
      </c>
      <c r="W276" s="1" t="s">
        <v>54</v>
      </c>
      <c r="X276" s="1" t="s">
        <v>54</v>
      </c>
      <c r="Y276" s="1" t="s">
        <v>55</v>
      </c>
      <c r="Z276" s="24">
        <v>42035</v>
      </c>
      <c r="AA276" s="24">
        <v>42070</v>
      </c>
      <c r="AB276" s="2" t="s">
        <v>1659</v>
      </c>
      <c r="AC276" s="2" t="s">
        <v>1659</v>
      </c>
      <c r="AD276" s="25" t="s">
        <v>111</v>
      </c>
      <c r="AE276" s="2" t="s">
        <v>78</v>
      </c>
      <c r="AF276" s="21">
        <v>796</v>
      </c>
      <c r="AG276" s="1" t="s">
        <v>68</v>
      </c>
      <c r="AH276" s="1">
        <v>1</v>
      </c>
      <c r="AI276" s="2">
        <v>45</v>
      </c>
      <c r="AJ276" s="2" t="s">
        <v>62</v>
      </c>
      <c r="AK276" s="24">
        <v>42090</v>
      </c>
      <c r="AL276" s="24">
        <v>42090</v>
      </c>
      <c r="AM276" s="24">
        <v>42185</v>
      </c>
      <c r="AN276" s="2">
        <v>2015</v>
      </c>
      <c r="AO276" s="26" t="s">
        <v>71</v>
      </c>
      <c r="AP276" s="26" t="s">
        <v>65</v>
      </c>
      <c r="AQ276" s="27" t="s">
        <v>71</v>
      </c>
      <c r="AR276" s="2" t="s">
        <v>59</v>
      </c>
      <c r="AS276" s="5" t="s">
        <v>1692</v>
      </c>
      <c r="AT276" s="6" t="s">
        <v>1693</v>
      </c>
      <c r="AU276" s="2" t="s">
        <v>93</v>
      </c>
      <c r="AV276" s="28">
        <v>42735</v>
      </c>
      <c r="AW276" s="7">
        <v>12155.303682719545</v>
      </c>
      <c r="AX276" s="7">
        <v>6634.3494000000001</v>
      </c>
      <c r="AY276" s="29">
        <v>0</v>
      </c>
      <c r="AZ276" s="8">
        <v>4.3049999999999997</v>
      </c>
      <c r="BA276" s="2" t="s">
        <v>65</v>
      </c>
      <c r="BB276" s="30" t="s">
        <v>296</v>
      </c>
    </row>
    <row r="277" spans="1:54" ht="89.25">
      <c r="A277" s="21">
        <v>2</v>
      </c>
      <c r="B277" s="2" t="s">
        <v>1122</v>
      </c>
      <c r="C277" s="4" t="s">
        <v>54</v>
      </c>
      <c r="D277" s="1" t="s">
        <v>1073</v>
      </c>
      <c r="E277" s="2" t="s">
        <v>82</v>
      </c>
      <c r="F277" s="1" t="s">
        <v>75</v>
      </c>
      <c r="G277" s="1" t="s">
        <v>76</v>
      </c>
      <c r="H277" s="21">
        <v>880209</v>
      </c>
      <c r="I277" s="116" t="s">
        <v>1841</v>
      </c>
      <c r="J277" s="3" t="s">
        <v>109</v>
      </c>
      <c r="K277" s="3" t="s">
        <v>109</v>
      </c>
      <c r="L277" s="2" t="s">
        <v>87</v>
      </c>
      <c r="M277" s="4" t="s">
        <v>77</v>
      </c>
      <c r="N277" s="2" t="s">
        <v>88</v>
      </c>
      <c r="O277" s="2" t="s">
        <v>89</v>
      </c>
      <c r="P277" s="22">
        <v>526.53</v>
      </c>
      <c r="Q277" s="22">
        <v>621.30539999999996</v>
      </c>
      <c r="R277" s="22">
        <v>447.55032</v>
      </c>
      <c r="S277" s="23">
        <v>528.10937760000002</v>
      </c>
      <c r="T277" s="22">
        <v>447.55032</v>
      </c>
      <c r="U277" s="22">
        <v>528.10937760000002</v>
      </c>
      <c r="V277" s="2" t="s">
        <v>127</v>
      </c>
      <c r="W277" s="1" t="s">
        <v>54</v>
      </c>
      <c r="X277" s="1" t="s">
        <v>54</v>
      </c>
      <c r="Y277" s="1" t="s">
        <v>55</v>
      </c>
      <c r="Z277" s="24">
        <v>42035</v>
      </c>
      <c r="AA277" s="24">
        <v>42070</v>
      </c>
      <c r="AB277" s="2" t="s">
        <v>1659</v>
      </c>
      <c r="AC277" s="2" t="s">
        <v>1659</v>
      </c>
      <c r="AD277" s="25" t="s">
        <v>111</v>
      </c>
      <c r="AE277" s="2" t="s">
        <v>78</v>
      </c>
      <c r="AF277" s="21">
        <v>796</v>
      </c>
      <c r="AG277" s="1" t="s">
        <v>68</v>
      </c>
      <c r="AH277" s="1">
        <v>1</v>
      </c>
      <c r="AI277" s="2">
        <v>45</v>
      </c>
      <c r="AJ277" s="2" t="s">
        <v>62</v>
      </c>
      <c r="AK277" s="24">
        <v>42090</v>
      </c>
      <c r="AL277" s="24">
        <v>42090</v>
      </c>
      <c r="AM277" s="24">
        <v>42185</v>
      </c>
      <c r="AN277" s="2">
        <v>2015</v>
      </c>
      <c r="AO277" s="26" t="s">
        <v>71</v>
      </c>
      <c r="AP277" s="26" t="s">
        <v>65</v>
      </c>
      <c r="AQ277" s="27" t="s">
        <v>71</v>
      </c>
      <c r="AR277" s="2" t="s">
        <v>59</v>
      </c>
      <c r="AS277" s="5" t="s">
        <v>1694</v>
      </c>
      <c r="AT277" s="6" t="s">
        <v>1695</v>
      </c>
      <c r="AU277" s="2" t="s">
        <v>93</v>
      </c>
      <c r="AV277" s="28">
        <v>42735</v>
      </c>
      <c r="AW277" s="7">
        <v>7708.2413597733703</v>
      </c>
      <c r="AX277" s="7">
        <v>4207.1484</v>
      </c>
      <c r="AY277" s="29">
        <v>0</v>
      </c>
      <c r="AZ277" s="8">
        <v>2.73</v>
      </c>
      <c r="BA277" s="2" t="s">
        <v>65</v>
      </c>
      <c r="BB277" s="30" t="s">
        <v>296</v>
      </c>
    </row>
    <row r="278" spans="1:54" ht="76.5">
      <c r="A278" s="21">
        <v>2</v>
      </c>
      <c r="B278" s="2" t="s">
        <v>1123</v>
      </c>
      <c r="C278" s="4" t="s">
        <v>54</v>
      </c>
      <c r="D278" s="1" t="s">
        <v>1073</v>
      </c>
      <c r="E278" s="2" t="s">
        <v>82</v>
      </c>
      <c r="F278" s="1" t="s">
        <v>75</v>
      </c>
      <c r="G278" s="1" t="s">
        <v>76</v>
      </c>
      <c r="H278" s="21">
        <v>880211</v>
      </c>
      <c r="I278" s="116" t="s">
        <v>1842</v>
      </c>
      <c r="J278" s="3" t="s">
        <v>109</v>
      </c>
      <c r="K278" s="3" t="s">
        <v>109</v>
      </c>
      <c r="L278" s="2" t="s">
        <v>87</v>
      </c>
      <c r="M278" s="4" t="s">
        <v>77</v>
      </c>
      <c r="N278" s="2" t="s">
        <v>88</v>
      </c>
      <c r="O278" s="2" t="s">
        <v>89</v>
      </c>
      <c r="P278" s="22">
        <v>628.50463999999999</v>
      </c>
      <c r="Q278" s="22">
        <v>741.63547519999997</v>
      </c>
      <c r="R278" s="22">
        <v>534.22893999999997</v>
      </c>
      <c r="S278" s="23">
        <v>630.39014919999988</v>
      </c>
      <c r="T278" s="22">
        <v>534.22893999999997</v>
      </c>
      <c r="U278" s="22">
        <v>630.39014919999988</v>
      </c>
      <c r="V278" s="2" t="s">
        <v>127</v>
      </c>
      <c r="W278" s="1" t="s">
        <v>54</v>
      </c>
      <c r="X278" s="1" t="s">
        <v>54</v>
      </c>
      <c r="Y278" s="1" t="s">
        <v>55</v>
      </c>
      <c r="Z278" s="24">
        <v>42035</v>
      </c>
      <c r="AA278" s="24">
        <v>42070</v>
      </c>
      <c r="AB278" s="2" t="s">
        <v>1659</v>
      </c>
      <c r="AC278" s="2" t="s">
        <v>1659</v>
      </c>
      <c r="AD278" s="25" t="s">
        <v>111</v>
      </c>
      <c r="AE278" s="2" t="s">
        <v>78</v>
      </c>
      <c r="AF278" s="21">
        <v>796</v>
      </c>
      <c r="AG278" s="1" t="s">
        <v>68</v>
      </c>
      <c r="AH278" s="1">
        <v>1</v>
      </c>
      <c r="AI278" s="2">
        <v>45</v>
      </c>
      <c r="AJ278" s="2" t="s">
        <v>62</v>
      </c>
      <c r="AK278" s="24">
        <v>42090</v>
      </c>
      <c r="AL278" s="24">
        <v>42090</v>
      </c>
      <c r="AM278" s="24">
        <v>42185</v>
      </c>
      <c r="AN278" s="2">
        <v>2015</v>
      </c>
      <c r="AO278" s="26" t="s">
        <v>71</v>
      </c>
      <c r="AP278" s="26" t="s">
        <v>65</v>
      </c>
      <c r="AQ278" s="27" t="s">
        <v>71</v>
      </c>
      <c r="AR278" s="2" t="s">
        <v>59</v>
      </c>
      <c r="AS278" s="5" t="s">
        <v>1696</v>
      </c>
      <c r="AT278" s="6" t="s">
        <v>1697</v>
      </c>
      <c r="AU278" s="2" t="s">
        <v>93</v>
      </c>
      <c r="AV278" s="28">
        <v>42735</v>
      </c>
      <c r="AW278" s="7">
        <v>8597.6538243626055</v>
      </c>
      <c r="AX278" s="7">
        <v>4692.5886</v>
      </c>
      <c r="AY278" s="29">
        <v>0</v>
      </c>
      <c r="AZ278" s="8">
        <v>3.0449999999999999</v>
      </c>
      <c r="BA278" s="2" t="s">
        <v>65</v>
      </c>
      <c r="BB278" s="30" t="s">
        <v>296</v>
      </c>
    </row>
    <row r="279" spans="1:54" ht="76.5">
      <c r="A279" s="21">
        <v>2</v>
      </c>
      <c r="B279" s="2" t="s">
        <v>1124</v>
      </c>
      <c r="C279" s="4" t="s">
        <v>54</v>
      </c>
      <c r="D279" s="1" t="s">
        <v>1073</v>
      </c>
      <c r="E279" s="2" t="s">
        <v>82</v>
      </c>
      <c r="F279" s="1" t="s">
        <v>75</v>
      </c>
      <c r="G279" s="1" t="s">
        <v>76</v>
      </c>
      <c r="H279" s="21">
        <v>880218</v>
      </c>
      <c r="I279" s="116" t="s">
        <v>1843</v>
      </c>
      <c r="J279" s="3" t="s">
        <v>109</v>
      </c>
      <c r="K279" s="3" t="s">
        <v>109</v>
      </c>
      <c r="L279" s="2" t="s">
        <v>87</v>
      </c>
      <c r="M279" s="4" t="s">
        <v>77</v>
      </c>
      <c r="N279" s="2" t="s">
        <v>88</v>
      </c>
      <c r="O279" s="2" t="s">
        <v>89</v>
      </c>
      <c r="P279" s="22">
        <v>812.83</v>
      </c>
      <c r="Q279" s="22">
        <v>959.13940000000002</v>
      </c>
      <c r="R279" s="22">
        <v>690.90740000000005</v>
      </c>
      <c r="S279" s="23">
        <v>815.27073200000007</v>
      </c>
      <c r="T279" s="22">
        <v>690.90740000000005</v>
      </c>
      <c r="U279" s="22">
        <v>815.27073200000007</v>
      </c>
      <c r="V279" s="2" t="s">
        <v>127</v>
      </c>
      <c r="W279" s="1" t="s">
        <v>54</v>
      </c>
      <c r="X279" s="1" t="s">
        <v>54</v>
      </c>
      <c r="Y279" s="1" t="s">
        <v>55</v>
      </c>
      <c r="Z279" s="24">
        <v>42035</v>
      </c>
      <c r="AA279" s="24">
        <v>42070</v>
      </c>
      <c r="AB279" s="2" t="s">
        <v>1659</v>
      </c>
      <c r="AC279" s="2" t="s">
        <v>1659</v>
      </c>
      <c r="AD279" s="25" t="s">
        <v>111</v>
      </c>
      <c r="AE279" s="2" t="s">
        <v>78</v>
      </c>
      <c r="AF279" s="21">
        <v>796</v>
      </c>
      <c r="AG279" s="1" t="s">
        <v>68</v>
      </c>
      <c r="AH279" s="1">
        <v>1</v>
      </c>
      <c r="AI279" s="2">
        <v>45</v>
      </c>
      <c r="AJ279" s="2" t="s">
        <v>62</v>
      </c>
      <c r="AK279" s="24">
        <v>42090</v>
      </c>
      <c r="AL279" s="24">
        <v>42090</v>
      </c>
      <c r="AM279" s="24">
        <v>42185</v>
      </c>
      <c r="AN279" s="2">
        <v>2015</v>
      </c>
      <c r="AO279" s="26" t="s">
        <v>71</v>
      </c>
      <c r="AP279" s="26" t="s">
        <v>65</v>
      </c>
      <c r="AQ279" s="27" t="s">
        <v>71</v>
      </c>
      <c r="AR279" s="2" t="s">
        <v>59</v>
      </c>
      <c r="AS279" s="5" t="s">
        <v>1698</v>
      </c>
      <c r="AT279" s="6" t="s">
        <v>1699</v>
      </c>
      <c r="AU279" s="2" t="s">
        <v>93</v>
      </c>
      <c r="AV279" s="28">
        <v>42735</v>
      </c>
      <c r="AW279" s="7">
        <v>10771.773182247403</v>
      </c>
      <c r="AX279" s="7">
        <v>5879.2202000000007</v>
      </c>
      <c r="AY279" s="29">
        <v>0</v>
      </c>
      <c r="AZ279" s="8">
        <v>3.8149999999999999</v>
      </c>
      <c r="BA279" s="2" t="s">
        <v>65</v>
      </c>
      <c r="BB279" s="30" t="s">
        <v>296</v>
      </c>
    </row>
    <row r="280" spans="1:54" ht="76.5">
      <c r="A280" s="21">
        <v>2</v>
      </c>
      <c r="B280" s="2" t="s">
        <v>1125</v>
      </c>
      <c r="C280" s="4" t="s">
        <v>54</v>
      </c>
      <c r="D280" s="1" t="s">
        <v>1073</v>
      </c>
      <c r="E280" s="2" t="s">
        <v>82</v>
      </c>
      <c r="F280" s="1" t="s">
        <v>75</v>
      </c>
      <c r="G280" s="1" t="s">
        <v>76</v>
      </c>
      <c r="H280" s="21">
        <v>880222</v>
      </c>
      <c r="I280" s="116" t="s">
        <v>1844</v>
      </c>
      <c r="J280" s="3" t="s">
        <v>109</v>
      </c>
      <c r="K280" s="3" t="s">
        <v>109</v>
      </c>
      <c r="L280" s="2" t="s">
        <v>87</v>
      </c>
      <c r="M280" s="4" t="s">
        <v>77</v>
      </c>
      <c r="N280" s="2" t="s">
        <v>88</v>
      </c>
      <c r="O280" s="2" t="s">
        <v>89</v>
      </c>
      <c r="P280" s="22">
        <v>587.87</v>
      </c>
      <c r="Q280" s="22">
        <v>693.6866</v>
      </c>
      <c r="R280" s="22">
        <v>499.69170000000003</v>
      </c>
      <c r="S280" s="23">
        <v>589.63620600000002</v>
      </c>
      <c r="T280" s="22">
        <v>499.69170000000003</v>
      </c>
      <c r="U280" s="22">
        <v>589.63620600000002</v>
      </c>
      <c r="V280" s="2" t="s">
        <v>127</v>
      </c>
      <c r="W280" s="1" t="s">
        <v>54</v>
      </c>
      <c r="X280" s="1" t="s">
        <v>54</v>
      </c>
      <c r="Y280" s="1" t="s">
        <v>55</v>
      </c>
      <c r="Z280" s="24">
        <v>42035</v>
      </c>
      <c r="AA280" s="24">
        <v>42070</v>
      </c>
      <c r="AB280" s="2" t="s">
        <v>1659</v>
      </c>
      <c r="AC280" s="2" t="s">
        <v>1659</v>
      </c>
      <c r="AD280" s="25" t="s">
        <v>111</v>
      </c>
      <c r="AE280" s="2" t="s">
        <v>78</v>
      </c>
      <c r="AF280" s="21">
        <v>796</v>
      </c>
      <c r="AG280" s="1" t="s">
        <v>68</v>
      </c>
      <c r="AH280" s="1">
        <v>1</v>
      </c>
      <c r="AI280" s="2">
        <v>45</v>
      </c>
      <c r="AJ280" s="2" t="s">
        <v>62</v>
      </c>
      <c r="AK280" s="24">
        <v>42090</v>
      </c>
      <c r="AL280" s="24">
        <v>42090</v>
      </c>
      <c r="AM280" s="24">
        <v>42185</v>
      </c>
      <c r="AN280" s="2">
        <v>2015</v>
      </c>
      <c r="AO280" s="26" t="s">
        <v>71</v>
      </c>
      <c r="AP280" s="26" t="s">
        <v>65</v>
      </c>
      <c r="AQ280" s="27" t="s">
        <v>71</v>
      </c>
      <c r="AR280" s="2" t="s">
        <v>59</v>
      </c>
      <c r="AS280" s="5" t="s">
        <v>1700</v>
      </c>
      <c r="AT280" s="6" t="s">
        <v>1701</v>
      </c>
      <c r="AU280" s="2" t="s">
        <v>93</v>
      </c>
      <c r="AV280" s="28">
        <v>42735</v>
      </c>
      <c r="AW280" s="7">
        <v>8498.8302171860232</v>
      </c>
      <c r="AX280" s="7">
        <v>4638.6508000000003</v>
      </c>
      <c r="AY280" s="29">
        <v>0</v>
      </c>
      <c r="AZ280" s="8">
        <v>3.01</v>
      </c>
      <c r="BA280" s="2" t="s">
        <v>65</v>
      </c>
      <c r="BB280" s="30" t="s">
        <v>296</v>
      </c>
    </row>
    <row r="281" spans="1:54" ht="76.5">
      <c r="A281" s="21">
        <v>2</v>
      </c>
      <c r="B281" s="2" t="s">
        <v>1126</v>
      </c>
      <c r="C281" s="4" t="s">
        <v>54</v>
      </c>
      <c r="D281" s="1" t="s">
        <v>1073</v>
      </c>
      <c r="E281" s="2" t="s">
        <v>82</v>
      </c>
      <c r="F281" s="1" t="s">
        <v>75</v>
      </c>
      <c r="G281" s="1" t="s">
        <v>76</v>
      </c>
      <c r="H281" s="21">
        <v>880225</v>
      </c>
      <c r="I281" s="116" t="s">
        <v>1845</v>
      </c>
      <c r="J281" s="3" t="s">
        <v>109</v>
      </c>
      <c r="K281" s="3" t="s">
        <v>109</v>
      </c>
      <c r="L281" s="2" t="s">
        <v>87</v>
      </c>
      <c r="M281" s="4" t="s">
        <v>77</v>
      </c>
      <c r="N281" s="2" t="s">
        <v>88</v>
      </c>
      <c r="O281" s="2" t="s">
        <v>89</v>
      </c>
      <c r="P281" s="22">
        <v>549.68953999999997</v>
      </c>
      <c r="Q281" s="22">
        <v>648.6336571999999</v>
      </c>
      <c r="R281" s="22">
        <v>467.23611</v>
      </c>
      <c r="S281" s="23">
        <v>551.33860979999997</v>
      </c>
      <c r="T281" s="22">
        <v>467.23611</v>
      </c>
      <c r="U281" s="22">
        <v>551.33860979999997</v>
      </c>
      <c r="V281" s="2" t="s">
        <v>127</v>
      </c>
      <c r="W281" s="1" t="s">
        <v>54</v>
      </c>
      <c r="X281" s="1" t="s">
        <v>54</v>
      </c>
      <c r="Y281" s="1" t="s">
        <v>55</v>
      </c>
      <c r="Z281" s="24">
        <v>42035</v>
      </c>
      <c r="AA281" s="24">
        <v>42070</v>
      </c>
      <c r="AB281" s="2" t="s">
        <v>1659</v>
      </c>
      <c r="AC281" s="2" t="s">
        <v>1659</v>
      </c>
      <c r="AD281" s="25" t="s">
        <v>111</v>
      </c>
      <c r="AE281" s="2" t="s">
        <v>78</v>
      </c>
      <c r="AF281" s="21">
        <v>796</v>
      </c>
      <c r="AG281" s="1" t="s">
        <v>68</v>
      </c>
      <c r="AH281" s="1">
        <v>1</v>
      </c>
      <c r="AI281" s="2">
        <v>45</v>
      </c>
      <c r="AJ281" s="2" t="s">
        <v>62</v>
      </c>
      <c r="AK281" s="24">
        <v>42090</v>
      </c>
      <c r="AL281" s="24">
        <v>42090</v>
      </c>
      <c r="AM281" s="24">
        <v>42185</v>
      </c>
      <c r="AN281" s="2">
        <v>2015</v>
      </c>
      <c r="AO281" s="26" t="s">
        <v>71</v>
      </c>
      <c r="AP281" s="26" t="s">
        <v>65</v>
      </c>
      <c r="AQ281" s="27" t="s">
        <v>71</v>
      </c>
      <c r="AR281" s="2" t="s">
        <v>59</v>
      </c>
      <c r="AS281" s="5" t="s">
        <v>1702</v>
      </c>
      <c r="AT281" s="6" t="s">
        <v>1703</v>
      </c>
      <c r="AU281" s="2" t="s">
        <v>93</v>
      </c>
      <c r="AV281" s="28">
        <v>42735</v>
      </c>
      <c r="AW281" s="7">
        <v>7708.2413597733703</v>
      </c>
      <c r="AX281" s="7">
        <v>4207.1484</v>
      </c>
      <c r="AY281" s="29">
        <v>0</v>
      </c>
      <c r="AZ281" s="8">
        <v>2.73</v>
      </c>
      <c r="BA281" s="2" t="s">
        <v>65</v>
      </c>
      <c r="BB281" s="30" t="s">
        <v>296</v>
      </c>
    </row>
    <row r="282" spans="1:54" ht="76.5">
      <c r="A282" s="21">
        <v>2</v>
      </c>
      <c r="B282" s="2" t="s">
        <v>1127</v>
      </c>
      <c r="C282" s="4" t="s">
        <v>54</v>
      </c>
      <c r="D282" s="1" t="s">
        <v>1073</v>
      </c>
      <c r="E282" s="2" t="s">
        <v>82</v>
      </c>
      <c r="F282" s="1" t="s">
        <v>75</v>
      </c>
      <c r="G282" s="1" t="s">
        <v>76</v>
      </c>
      <c r="H282" s="21">
        <v>880228</v>
      </c>
      <c r="I282" s="116" t="s">
        <v>1846</v>
      </c>
      <c r="J282" s="3" t="s">
        <v>109</v>
      </c>
      <c r="K282" s="3" t="s">
        <v>109</v>
      </c>
      <c r="L282" s="2" t="s">
        <v>87</v>
      </c>
      <c r="M282" s="4" t="s">
        <v>77</v>
      </c>
      <c r="N282" s="2" t="s">
        <v>88</v>
      </c>
      <c r="O282" s="2" t="s">
        <v>89</v>
      </c>
      <c r="P282" s="22">
        <v>520.45191999999997</v>
      </c>
      <c r="Q282" s="22">
        <v>614.13326559999996</v>
      </c>
      <c r="R282" s="22">
        <v>442.38413000000003</v>
      </c>
      <c r="S282" s="23">
        <v>522.0132734</v>
      </c>
      <c r="T282" s="22">
        <v>442.38413000000003</v>
      </c>
      <c r="U282" s="22">
        <v>522.0132734</v>
      </c>
      <c r="V282" s="2" t="s">
        <v>127</v>
      </c>
      <c r="W282" s="1" t="s">
        <v>54</v>
      </c>
      <c r="X282" s="1" t="s">
        <v>54</v>
      </c>
      <c r="Y282" s="1" t="s">
        <v>55</v>
      </c>
      <c r="Z282" s="24">
        <v>42035</v>
      </c>
      <c r="AA282" s="24">
        <v>42070</v>
      </c>
      <c r="AB282" s="2" t="s">
        <v>1659</v>
      </c>
      <c r="AC282" s="2" t="s">
        <v>1659</v>
      </c>
      <c r="AD282" s="25" t="s">
        <v>111</v>
      </c>
      <c r="AE282" s="2" t="s">
        <v>78</v>
      </c>
      <c r="AF282" s="21">
        <v>796</v>
      </c>
      <c r="AG282" s="1" t="s">
        <v>68</v>
      </c>
      <c r="AH282" s="1">
        <v>1</v>
      </c>
      <c r="AI282" s="2">
        <v>45</v>
      </c>
      <c r="AJ282" s="2" t="s">
        <v>62</v>
      </c>
      <c r="AK282" s="24">
        <v>42090</v>
      </c>
      <c r="AL282" s="24">
        <v>42090</v>
      </c>
      <c r="AM282" s="24">
        <v>42185</v>
      </c>
      <c r="AN282" s="2">
        <v>2015</v>
      </c>
      <c r="AO282" s="26" t="s">
        <v>71</v>
      </c>
      <c r="AP282" s="26" t="s">
        <v>65</v>
      </c>
      <c r="AQ282" s="27" t="s">
        <v>71</v>
      </c>
      <c r="AR282" s="2" t="s">
        <v>59</v>
      </c>
      <c r="AS282" s="5" t="s">
        <v>1704</v>
      </c>
      <c r="AT282" s="6" t="s">
        <v>1705</v>
      </c>
      <c r="AU282" s="2" t="s">
        <v>93</v>
      </c>
      <c r="AV282" s="28">
        <v>42735</v>
      </c>
      <c r="AW282" s="7">
        <v>7214.1233238904624</v>
      </c>
      <c r="AX282" s="7">
        <v>3937.4594000000002</v>
      </c>
      <c r="AY282" s="29">
        <v>0</v>
      </c>
      <c r="AZ282" s="8">
        <v>2.5550000000000002</v>
      </c>
      <c r="BA282" s="2" t="s">
        <v>65</v>
      </c>
      <c r="BB282" s="30" t="s">
        <v>296</v>
      </c>
    </row>
    <row r="283" spans="1:54" ht="76.5">
      <c r="A283" s="21">
        <v>2</v>
      </c>
      <c r="B283" s="2" t="s">
        <v>1128</v>
      </c>
      <c r="C283" s="4" t="s">
        <v>54</v>
      </c>
      <c r="D283" s="1" t="s">
        <v>1073</v>
      </c>
      <c r="E283" s="2" t="s">
        <v>82</v>
      </c>
      <c r="F283" s="1" t="s">
        <v>75</v>
      </c>
      <c r="G283" s="1" t="s">
        <v>76</v>
      </c>
      <c r="H283" s="21">
        <v>880231</v>
      </c>
      <c r="I283" s="116" t="s">
        <v>1847</v>
      </c>
      <c r="J283" s="3" t="s">
        <v>109</v>
      </c>
      <c r="K283" s="3" t="s">
        <v>109</v>
      </c>
      <c r="L283" s="2" t="s">
        <v>87</v>
      </c>
      <c r="M283" s="4" t="s">
        <v>77</v>
      </c>
      <c r="N283" s="2" t="s">
        <v>88</v>
      </c>
      <c r="O283" s="2" t="s">
        <v>89</v>
      </c>
      <c r="P283" s="22">
        <v>505.23322999999999</v>
      </c>
      <c r="Q283" s="22">
        <v>596.17521139999997</v>
      </c>
      <c r="R283" s="22">
        <v>429.44824</v>
      </c>
      <c r="S283" s="23">
        <v>506.74892319999998</v>
      </c>
      <c r="T283" s="22">
        <v>429.44824</v>
      </c>
      <c r="U283" s="22">
        <v>506.74892319999998</v>
      </c>
      <c r="V283" s="2" t="s">
        <v>127</v>
      </c>
      <c r="W283" s="1" t="s">
        <v>54</v>
      </c>
      <c r="X283" s="1" t="s">
        <v>54</v>
      </c>
      <c r="Y283" s="1" t="s">
        <v>55</v>
      </c>
      <c r="Z283" s="24">
        <v>42035</v>
      </c>
      <c r="AA283" s="24">
        <v>42070</v>
      </c>
      <c r="AB283" s="2" t="s">
        <v>1659</v>
      </c>
      <c r="AC283" s="2" t="s">
        <v>1659</v>
      </c>
      <c r="AD283" s="25" t="s">
        <v>111</v>
      </c>
      <c r="AE283" s="2" t="s">
        <v>78</v>
      </c>
      <c r="AF283" s="21">
        <v>796</v>
      </c>
      <c r="AG283" s="1" t="s">
        <v>68</v>
      </c>
      <c r="AH283" s="1">
        <v>1</v>
      </c>
      <c r="AI283" s="2">
        <v>45</v>
      </c>
      <c r="AJ283" s="2" t="s">
        <v>62</v>
      </c>
      <c r="AK283" s="24">
        <v>42090</v>
      </c>
      <c r="AL283" s="24">
        <v>42090</v>
      </c>
      <c r="AM283" s="24">
        <v>42185</v>
      </c>
      <c r="AN283" s="2">
        <v>2015</v>
      </c>
      <c r="AO283" s="26" t="s">
        <v>71</v>
      </c>
      <c r="AP283" s="26" t="s">
        <v>65</v>
      </c>
      <c r="AQ283" s="27" t="s">
        <v>71</v>
      </c>
      <c r="AR283" s="2" t="s">
        <v>59</v>
      </c>
      <c r="AS283" s="5" t="s">
        <v>1706</v>
      </c>
      <c r="AT283" s="6" t="s">
        <v>1707</v>
      </c>
      <c r="AU283" s="2" t="s">
        <v>93</v>
      </c>
      <c r="AV283" s="28">
        <v>42735</v>
      </c>
      <c r="AW283" s="7">
        <v>7016.4761095372987</v>
      </c>
      <c r="AX283" s="7">
        <v>3829.5837999999994</v>
      </c>
      <c r="AY283" s="29">
        <v>0</v>
      </c>
      <c r="AZ283" s="8">
        <v>2.4849999999999999</v>
      </c>
      <c r="BA283" s="2" t="s">
        <v>65</v>
      </c>
      <c r="BB283" s="30" t="s">
        <v>296</v>
      </c>
    </row>
    <row r="284" spans="1:54" ht="76.5">
      <c r="A284" s="21">
        <v>2</v>
      </c>
      <c r="B284" s="2" t="s">
        <v>1129</v>
      </c>
      <c r="C284" s="4" t="s">
        <v>54</v>
      </c>
      <c r="D284" s="1" t="s">
        <v>1073</v>
      </c>
      <c r="E284" s="2" t="s">
        <v>82</v>
      </c>
      <c r="F284" s="1" t="s">
        <v>75</v>
      </c>
      <c r="G284" s="1" t="s">
        <v>76</v>
      </c>
      <c r="H284" s="21">
        <v>880232</v>
      </c>
      <c r="I284" s="116" t="s">
        <v>1848</v>
      </c>
      <c r="J284" s="3" t="s">
        <v>109</v>
      </c>
      <c r="K284" s="3" t="s">
        <v>109</v>
      </c>
      <c r="L284" s="2" t="s">
        <v>87</v>
      </c>
      <c r="M284" s="4" t="s">
        <v>77</v>
      </c>
      <c r="N284" s="2" t="s">
        <v>88</v>
      </c>
      <c r="O284" s="2" t="s">
        <v>89</v>
      </c>
      <c r="P284" s="22">
        <v>900.03349000000003</v>
      </c>
      <c r="Q284" s="22">
        <v>1062.0395182</v>
      </c>
      <c r="R284" s="22">
        <v>765.02846</v>
      </c>
      <c r="S284" s="23">
        <v>902.73358279999991</v>
      </c>
      <c r="T284" s="22">
        <v>765.02846</v>
      </c>
      <c r="U284" s="22">
        <v>902.73358279999991</v>
      </c>
      <c r="V284" s="2" t="s">
        <v>127</v>
      </c>
      <c r="W284" s="1" t="s">
        <v>54</v>
      </c>
      <c r="X284" s="1" t="s">
        <v>54</v>
      </c>
      <c r="Y284" s="1" t="s">
        <v>55</v>
      </c>
      <c r="Z284" s="24">
        <v>42035</v>
      </c>
      <c r="AA284" s="24">
        <v>42070</v>
      </c>
      <c r="AB284" s="2" t="s">
        <v>1659</v>
      </c>
      <c r="AC284" s="2" t="s">
        <v>1659</v>
      </c>
      <c r="AD284" s="25" t="s">
        <v>111</v>
      </c>
      <c r="AE284" s="2" t="s">
        <v>78</v>
      </c>
      <c r="AF284" s="21">
        <v>796</v>
      </c>
      <c r="AG284" s="1" t="s">
        <v>68</v>
      </c>
      <c r="AH284" s="1">
        <v>1</v>
      </c>
      <c r="AI284" s="2">
        <v>45</v>
      </c>
      <c r="AJ284" s="2" t="s">
        <v>62</v>
      </c>
      <c r="AK284" s="24">
        <v>42090</v>
      </c>
      <c r="AL284" s="24">
        <v>42090</v>
      </c>
      <c r="AM284" s="24">
        <v>42185</v>
      </c>
      <c r="AN284" s="2">
        <v>2015</v>
      </c>
      <c r="AO284" s="26" t="s">
        <v>71</v>
      </c>
      <c r="AP284" s="26" t="s">
        <v>65</v>
      </c>
      <c r="AQ284" s="27" t="s">
        <v>71</v>
      </c>
      <c r="AR284" s="2" t="s">
        <v>59</v>
      </c>
      <c r="AS284" s="5" t="s">
        <v>1708</v>
      </c>
      <c r="AT284" s="6" t="s">
        <v>1709</v>
      </c>
      <c r="AU284" s="2" t="s">
        <v>93</v>
      </c>
      <c r="AV284" s="28">
        <v>42735</v>
      </c>
      <c r="AW284" s="7">
        <v>11463.538432483472</v>
      </c>
      <c r="AX284" s="7">
        <v>6256.7848000000004</v>
      </c>
      <c r="AY284" s="29">
        <v>0</v>
      </c>
      <c r="AZ284" s="8">
        <v>4.0599999999999996</v>
      </c>
      <c r="BA284" s="2" t="s">
        <v>65</v>
      </c>
      <c r="BB284" s="30" t="s">
        <v>296</v>
      </c>
    </row>
    <row r="285" spans="1:54" ht="76.5">
      <c r="A285" s="21">
        <v>2</v>
      </c>
      <c r="B285" s="2" t="s">
        <v>1130</v>
      </c>
      <c r="C285" s="4" t="s">
        <v>54</v>
      </c>
      <c r="D285" s="1" t="s">
        <v>1073</v>
      </c>
      <c r="E285" s="2" t="s">
        <v>82</v>
      </c>
      <c r="F285" s="1" t="s">
        <v>75</v>
      </c>
      <c r="G285" s="1" t="s">
        <v>76</v>
      </c>
      <c r="H285" s="21">
        <v>880234</v>
      </c>
      <c r="I285" s="116" t="s">
        <v>1849</v>
      </c>
      <c r="J285" s="3" t="s">
        <v>109</v>
      </c>
      <c r="K285" s="3" t="s">
        <v>109</v>
      </c>
      <c r="L285" s="2" t="s">
        <v>87</v>
      </c>
      <c r="M285" s="4" t="s">
        <v>77</v>
      </c>
      <c r="N285" s="2" t="s">
        <v>88</v>
      </c>
      <c r="O285" s="2" t="s">
        <v>89</v>
      </c>
      <c r="P285" s="22">
        <v>559.41177000000005</v>
      </c>
      <c r="Q285" s="22">
        <v>660.10588860000007</v>
      </c>
      <c r="R285" s="22">
        <v>475.50000999999997</v>
      </c>
      <c r="S285" s="23">
        <v>561.09001179999996</v>
      </c>
      <c r="T285" s="22">
        <v>475.50000999999997</v>
      </c>
      <c r="U285" s="22">
        <v>561.09001179999996</v>
      </c>
      <c r="V285" s="2" t="s">
        <v>127</v>
      </c>
      <c r="W285" s="1" t="s">
        <v>54</v>
      </c>
      <c r="X285" s="1" t="s">
        <v>54</v>
      </c>
      <c r="Y285" s="1" t="s">
        <v>55</v>
      </c>
      <c r="Z285" s="24">
        <v>42035</v>
      </c>
      <c r="AA285" s="24">
        <v>42070</v>
      </c>
      <c r="AB285" s="2" t="s">
        <v>1659</v>
      </c>
      <c r="AC285" s="2" t="s">
        <v>1659</v>
      </c>
      <c r="AD285" s="25" t="s">
        <v>111</v>
      </c>
      <c r="AE285" s="2" t="s">
        <v>78</v>
      </c>
      <c r="AF285" s="21">
        <v>796</v>
      </c>
      <c r="AG285" s="1" t="s">
        <v>68</v>
      </c>
      <c r="AH285" s="1">
        <v>1</v>
      </c>
      <c r="AI285" s="2">
        <v>45</v>
      </c>
      <c r="AJ285" s="2" t="s">
        <v>62</v>
      </c>
      <c r="AK285" s="24">
        <v>42090</v>
      </c>
      <c r="AL285" s="24">
        <v>42090</v>
      </c>
      <c r="AM285" s="24">
        <v>42185</v>
      </c>
      <c r="AN285" s="2">
        <v>2015</v>
      </c>
      <c r="AO285" s="26" t="s">
        <v>71</v>
      </c>
      <c r="AP285" s="26" t="s">
        <v>65</v>
      </c>
      <c r="AQ285" s="27" t="s">
        <v>71</v>
      </c>
      <c r="AR285" s="2" t="s">
        <v>59</v>
      </c>
      <c r="AS285" s="5" t="s">
        <v>1710</v>
      </c>
      <c r="AT285" s="6" t="s">
        <v>1711</v>
      </c>
      <c r="AU285" s="2" t="s">
        <v>93</v>
      </c>
      <c r="AV285" s="28">
        <v>42735</v>
      </c>
      <c r="AW285" s="7">
        <v>7708.2413597733703</v>
      </c>
      <c r="AX285" s="7">
        <v>4207.1484</v>
      </c>
      <c r="AY285" s="29">
        <v>0</v>
      </c>
      <c r="AZ285" s="8">
        <v>2.73</v>
      </c>
      <c r="BA285" s="2" t="s">
        <v>65</v>
      </c>
      <c r="BB285" s="30" t="s">
        <v>296</v>
      </c>
    </row>
    <row r="286" spans="1:54" ht="76.5">
      <c r="A286" s="21">
        <v>2</v>
      </c>
      <c r="B286" s="2" t="s">
        <v>1131</v>
      </c>
      <c r="C286" s="4" t="s">
        <v>54</v>
      </c>
      <c r="D286" s="1" t="s">
        <v>1073</v>
      </c>
      <c r="E286" s="2" t="s">
        <v>82</v>
      </c>
      <c r="F286" s="1" t="s">
        <v>75</v>
      </c>
      <c r="G286" s="1" t="s">
        <v>76</v>
      </c>
      <c r="H286" s="21">
        <v>880237</v>
      </c>
      <c r="I286" s="116" t="s">
        <v>1850</v>
      </c>
      <c r="J286" s="3" t="s">
        <v>109</v>
      </c>
      <c r="K286" s="3" t="s">
        <v>109</v>
      </c>
      <c r="L286" s="2" t="s">
        <v>87</v>
      </c>
      <c r="M286" s="4" t="s">
        <v>77</v>
      </c>
      <c r="N286" s="2" t="s">
        <v>88</v>
      </c>
      <c r="O286" s="2" t="s">
        <v>89</v>
      </c>
      <c r="P286" s="22">
        <v>788.79</v>
      </c>
      <c r="Q286" s="22">
        <v>930.77219999999988</v>
      </c>
      <c r="R286" s="22">
        <v>670.46870000000001</v>
      </c>
      <c r="S286" s="23">
        <v>791.15306599999997</v>
      </c>
      <c r="T286" s="22">
        <v>670.46870000000001</v>
      </c>
      <c r="U286" s="22">
        <v>791.15306599999997</v>
      </c>
      <c r="V286" s="2" t="s">
        <v>127</v>
      </c>
      <c r="W286" s="1" t="s">
        <v>54</v>
      </c>
      <c r="X286" s="1" t="s">
        <v>54</v>
      </c>
      <c r="Y286" s="1" t="s">
        <v>55</v>
      </c>
      <c r="Z286" s="24">
        <v>42035</v>
      </c>
      <c r="AA286" s="24">
        <v>42070</v>
      </c>
      <c r="AB286" s="2" t="s">
        <v>1659</v>
      </c>
      <c r="AC286" s="2" t="s">
        <v>1659</v>
      </c>
      <c r="AD286" s="25" t="s">
        <v>111</v>
      </c>
      <c r="AE286" s="2" t="s">
        <v>78</v>
      </c>
      <c r="AF286" s="21">
        <v>796</v>
      </c>
      <c r="AG286" s="1" t="s">
        <v>68</v>
      </c>
      <c r="AH286" s="1">
        <v>1</v>
      </c>
      <c r="AI286" s="2">
        <v>45</v>
      </c>
      <c r="AJ286" s="2" t="s">
        <v>62</v>
      </c>
      <c r="AK286" s="24">
        <v>42090</v>
      </c>
      <c r="AL286" s="24">
        <v>42090</v>
      </c>
      <c r="AM286" s="24">
        <v>42185</v>
      </c>
      <c r="AN286" s="2">
        <v>2015</v>
      </c>
      <c r="AO286" s="26" t="s">
        <v>71</v>
      </c>
      <c r="AP286" s="26" t="s">
        <v>65</v>
      </c>
      <c r="AQ286" s="27" t="s">
        <v>71</v>
      </c>
      <c r="AR286" s="2" t="s">
        <v>59</v>
      </c>
      <c r="AS286" s="5" t="s">
        <v>1712</v>
      </c>
      <c r="AT286" s="6" t="s">
        <v>1713</v>
      </c>
      <c r="AU286" s="2" t="s">
        <v>93</v>
      </c>
      <c r="AV286" s="28">
        <v>42735</v>
      </c>
      <c r="AW286" s="7">
        <v>10475.302360717658</v>
      </c>
      <c r="AX286" s="7">
        <v>5717.4067999999997</v>
      </c>
      <c r="AY286" s="29">
        <v>0</v>
      </c>
      <c r="AZ286" s="8">
        <v>3.71</v>
      </c>
      <c r="BA286" s="2" t="s">
        <v>65</v>
      </c>
      <c r="BB286" s="30" t="s">
        <v>296</v>
      </c>
    </row>
    <row r="287" spans="1:54" ht="76.5">
      <c r="A287" s="21">
        <v>2</v>
      </c>
      <c r="B287" s="2" t="s">
        <v>1132</v>
      </c>
      <c r="C287" s="4" t="s">
        <v>54</v>
      </c>
      <c r="D287" s="1" t="s">
        <v>1073</v>
      </c>
      <c r="E287" s="2" t="s">
        <v>82</v>
      </c>
      <c r="F287" s="1" t="s">
        <v>75</v>
      </c>
      <c r="G287" s="1" t="s">
        <v>76</v>
      </c>
      <c r="H287" s="21">
        <v>880239</v>
      </c>
      <c r="I287" s="116" t="s">
        <v>1851</v>
      </c>
      <c r="J287" s="3" t="s">
        <v>109</v>
      </c>
      <c r="K287" s="3" t="s">
        <v>109</v>
      </c>
      <c r="L287" s="2" t="s">
        <v>87</v>
      </c>
      <c r="M287" s="4" t="s">
        <v>77</v>
      </c>
      <c r="N287" s="2" t="s">
        <v>88</v>
      </c>
      <c r="O287" s="2" t="s">
        <v>89</v>
      </c>
      <c r="P287" s="22">
        <v>626.55999999999995</v>
      </c>
      <c r="Q287" s="22">
        <v>739.34079999999994</v>
      </c>
      <c r="R287" s="22">
        <v>532.57213000000002</v>
      </c>
      <c r="S287" s="23">
        <v>628.43511339999998</v>
      </c>
      <c r="T287" s="22">
        <v>532.57213000000002</v>
      </c>
      <c r="U287" s="22">
        <v>628.43511339999998</v>
      </c>
      <c r="V287" s="2" t="s">
        <v>127</v>
      </c>
      <c r="W287" s="1" t="s">
        <v>54</v>
      </c>
      <c r="X287" s="1" t="s">
        <v>54</v>
      </c>
      <c r="Y287" s="1" t="s">
        <v>55</v>
      </c>
      <c r="Z287" s="24">
        <v>42035</v>
      </c>
      <c r="AA287" s="24">
        <v>42070</v>
      </c>
      <c r="AB287" s="2" t="s">
        <v>1659</v>
      </c>
      <c r="AC287" s="2" t="s">
        <v>1659</v>
      </c>
      <c r="AD287" s="25" t="s">
        <v>111</v>
      </c>
      <c r="AE287" s="2" t="s">
        <v>78</v>
      </c>
      <c r="AF287" s="21">
        <v>796</v>
      </c>
      <c r="AG287" s="1" t="s">
        <v>68</v>
      </c>
      <c r="AH287" s="1">
        <v>1</v>
      </c>
      <c r="AI287" s="2">
        <v>45</v>
      </c>
      <c r="AJ287" s="2" t="s">
        <v>62</v>
      </c>
      <c r="AK287" s="24">
        <v>42090</v>
      </c>
      <c r="AL287" s="24">
        <v>42090</v>
      </c>
      <c r="AM287" s="24">
        <v>42185</v>
      </c>
      <c r="AN287" s="2">
        <v>2015</v>
      </c>
      <c r="AO287" s="26" t="s">
        <v>71</v>
      </c>
      <c r="AP287" s="26" t="s">
        <v>65</v>
      </c>
      <c r="AQ287" s="27" t="s">
        <v>71</v>
      </c>
      <c r="AR287" s="2" t="s">
        <v>59</v>
      </c>
      <c r="AS287" s="5" t="s">
        <v>1714</v>
      </c>
      <c r="AT287" s="6" t="s">
        <v>1715</v>
      </c>
      <c r="AU287" s="2" t="s">
        <v>93</v>
      </c>
      <c r="AV287" s="28">
        <v>42735</v>
      </c>
      <c r="AW287" s="7">
        <v>8400.0066100094409</v>
      </c>
      <c r="AX287" s="7">
        <v>4584.7129999999997</v>
      </c>
      <c r="AY287" s="29">
        <v>0</v>
      </c>
      <c r="AZ287" s="8">
        <v>2.9750000000000001</v>
      </c>
      <c r="BA287" s="2" t="s">
        <v>65</v>
      </c>
      <c r="BB287" s="30" t="s">
        <v>296</v>
      </c>
    </row>
    <row r="288" spans="1:54" ht="76.5">
      <c r="A288" s="21">
        <v>2</v>
      </c>
      <c r="B288" s="2" t="s">
        <v>1133</v>
      </c>
      <c r="C288" s="4" t="s">
        <v>54</v>
      </c>
      <c r="D288" s="1" t="s">
        <v>1073</v>
      </c>
      <c r="E288" s="2" t="s">
        <v>82</v>
      </c>
      <c r="F288" s="1" t="s">
        <v>75</v>
      </c>
      <c r="G288" s="1" t="s">
        <v>76</v>
      </c>
      <c r="H288" s="21">
        <v>880251</v>
      </c>
      <c r="I288" s="116" t="s">
        <v>1852</v>
      </c>
      <c r="J288" s="3" t="s">
        <v>109</v>
      </c>
      <c r="K288" s="3" t="s">
        <v>109</v>
      </c>
      <c r="L288" s="2" t="s">
        <v>87</v>
      </c>
      <c r="M288" s="4" t="s">
        <v>77</v>
      </c>
      <c r="N288" s="2" t="s">
        <v>88</v>
      </c>
      <c r="O288" s="2" t="s">
        <v>89</v>
      </c>
      <c r="P288" s="22">
        <v>1249.4546700000001</v>
      </c>
      <c r="Q288" s="22">
        <v>1474.3565106000001</v>
      </c>
      <c r="R288" s="22">
        <v>1062.03647</v>
      </c>
      <c r="S288" s="23">
        <v>1253.2030345999999</v>
      </c>
      <c r="T288" s="22">
        <v>1062.03647</v>
      </c>
      <c r="U288" s="22">
        <v>1253.2030345999999</v>
      </c>
      <c r="V288" s="2" t="s">
        <v>127</v>
      </c>
      <c r="W288" s="1" t="s">
        <v>54</v>
      </c>
      <c r="X288" s="1" t="s">
        <v>54</v>
      </c>
      <c r="Y288" s="1" t="s">
        <v>55</v>
      </c>
      <c r="Z288" s="24">
        <v>42035</v>
      </c>
      <c r="AA288" s="24">
        <v>42070</v>
      </c>
      <c r="AB288" s="2" t="s">
        <v>1659</v>
      </c>
      <c r="AC288" s="2" t="s">
        <v>1659</v>
      </c>
      <c r="AD288" s="25" t="s">
        <v>111</v>
      </c>
      <c r="AE288" s="2" t="s">
        <v>78</v>
      </c>
      <c r="AF288" s="21">
        <v>796</v>
      </c>
      <c r="AG288" s="1" t="s">
        <v>68</v>
      </c>
      <c r="AH288" s="1">
        <v>1</v>
      </c>
      <c r="AI288" s="2">
        <v>45</v>
      </c>
      <c r="AJ288" s="2" t="s">
        <v>62</v>
      </c>
      <c r="AK288" s="24">
        <v>42090</v>
      </c>
      <c r="AL288" s="24">
        <v>42090</v>
      </c>
      <c r="AM288" s="24">
        <v>42185</v>
      </c>
      <c r="AN288" s="2">
        <v>2015</v>
      </c>
      <c r="AO288" s="26" t="s">
        <v>71</v>
      </c>
      <c r="AP288" s="26" t="s">
        <v>65</v>
      </c>
      <c r="AQ288" s="27" t="s">
        <v>71</v>
      </c>
      <c r="AR288" s="2" t="s">
        <v>59</v>
      </c>
      <c r="AS288" s="5" t="s">
        <v>1716</v>
      </c>
      <c r="AT288" s="6" t="s">
        <v>1717</v>
      </c>
      <c r="AU288" s="2" t="s">
        <v>93</v>
      </c>
      <c r="AV288" s="28">
        <v>42735</v>
      </c>
      <c r="AW288" s="7">
        <v>15910.60075542965</v>
      </c>
      <c r="AX288" s="7">
        <v>8683.9857999999986</v>
      </c>
      <c r="AY288" s="29">
        <v>0</v>
      </c>
      <c r="AZ288" s="8">
        <v>5.6349999999999998</v>
      </c>
      <c r="BA288" s="2" t="s">
        <v>65</v>
      </c>
      <c r="BB288" s="30" t="s">
        <v>296</v>
      </c>
    </row>
    <row r="289" spans="1:54" ht="76.5">
      <c r="A289" s="21">
        <v>2</v>
      </c>
      <c r="B289" s="2" t="s">
        <v>1134</v>
      </c>
      <c r="C289" s="4" t="s">
        <v>54</v>
      </c>
      <c r="D289" s="1" t="s">
        <v>1073</v>
      </c>
      <c r="E289" s="2" t="s">
        <v>82</v>
      </c>
      <c r="F289" s="1" t="s">
        <v>75</v>
      </c>
      <c r="G289" s="1" t="s">
        <v>76</v>
      </c>
      <c r="H289" s="21">
        <v>880259</v>
      </c>
      <c r="I289" s="116" t="s">
        <v>1853</v>
      </c>
      <c r="J289" s="3" t="s">
        <v>109</v>
      </c>
      <c r="K289" s="3" t="s">
        <v>109</v>
      </c>
      <c r="L289" s="2" t="s">
        <v>87</v>
      </c>
      <c r="M289" s="4" t="s">
        <v>77</v>
      </c>
      <c r="N289" s="2" t="s">
        <v>88</v>
      </c>
      <c r="O289" s="2" t="s">
        <v>89</v>
      </c>
      <c r="P289" s="22">
        <v>750.74</v>
      </c>
      <c r="Q289" s="22">
        <v>885.8732</v>
      </c>
      <c r="R289" s="22">
        <v>638.12897999999996</v>
      </c>
      <c r="S289" s="23">
        <v>752.9921963999999</v>
      </c>
      <c r="T289" s="22">
        <v>638.12897999999996</v>
      </c>
      <c r="U289" s="22">
        <v>752.9921963999999</v>
      </c>
      <c r="V289" s="2" t="s">
        <v>127</v>
      </c>
      <c r="W289" s="1" t="s">
        <v>54</v>
      </c>
      <c r="X289" s="1" t="s">
        <v>54</v>
      </c>
      <c r="Y289" s="1" t="s">
        <v>55</v>
      </c>
      <c r="Z289" s="24">
        <v>42035</v>
      </c>
      <c r="AA289" s="24">
        <v>42070</v>
      </c>
      <c r="AB289" s="2" t="s">
        <v>1659</v>
      </c>
      <c r="AC289" s="2" t="s">
        <v>1659</v>
      </c>
      <c r="AD289" s="25" t="s">
        <v>111</v>
      </c>
      <c r="AE289" s="2" t="s">
        <v>78</v>
      </c>
      <c r="AF289" s="21">
        <v>796</v>
      </c>
      <c r="AG289" s="1" t="s">
        <v>68</v>
      </c>
      <c r="AH289" s="1">
        <v>1</v>
      </c>
      <c r="AI289" s="2">
        <v>45</v>
      </c>
      <c r="AJ289" s="2" t="s">
        <v>62</v>
      </c>
      <c r="AK289" s="24">
        <v>42090</v>
      </c>
      <c r="AL289" s="24">
        <v>42090</v>
      </c>
      <c r="AM289" s="24">
        <v>42185</v>
      </c>
      <c r="AN289" s="2">
        <v>2015</v>
      </c>
      <c r="AO289" s="26" t="s">
        <v>71</v>
      </c>
      <c r="AP289" s="26" t="s">
        <v>65</v>
      </c>
      <c r="AQ289" s="27" t="s">
        <v>71</v>
      </c>
      <c r="AR289" s="2" t="s">
        <v>59</v>
      </c>
      <c r="AS289" s="5" t="s">
        <v>1718</v>
      </c>
      <c r="AT289" s="6" t="s">
        <v>1719</v>
      </c>
      <c r="AU289" s="2" t="s">
        <v>93</v>
      </c>
      <c r="AV289" s="28">
        <v>42735</v>
      </c>
      <c r="AW289" s="7">
        <v>9981.1843248347486</v>
      </c>
      <c r="AX289" s="7">
        <v>5447.7177999999985</v>
      </c>
      <c r="AY289" s="29">
        <v>0</v>
      </c>
      <c r="AZ289" s="8">
        <v>3.5350000000000001</v>
      </c>
      <c r="BA289" s="2" t="s">
        <v>65</v>
      </c>
      <c r="BB289" s="30" t="s">
        <v>296</v>
      </c>
    </row>
    <row r="290" spans="1:54" ht="76.5">
      <c r="A290" s="21">
        <v>2</v>
      </c>
      <c r="B290" s="2" t="s">
        <v>1135</v>
      </c>
      <c r="C290" s="4" t="s">
        <v>54</v>
      </c>
      <c r="D290" s="1" t="s">
        <v>1073</v>
      </c>
      <c r="E290" s="2" t="s">
        <v>82</v>
      </c>
      <c r="F290" s="1" t="s">
        <v>75</v>
      </c>
      <c r="G290" s="1" t="s">
        <v>76</v>
      </c>
      <c r="H290" s="21">
        <v>880266</v>
      </c>
      <c r="I290" s="116" t="s">
        <v>1854</v>
      </c>
      <c r="J290" s="3" t="s">
        <v>109</v>
      </c>
      <c r="K290" s="3" t="s">
        <v>109</v>
      </c>
      <c r="L290" s="2" t="s">
        <v>87</v>
      </c>
      <c r="M290" s="4" t="s">
        <v>77</v>
      </c>
      <c r="N290" s="2" t="s">
        <v>88</v>
      </c>
      <c r="O290" s="2" t="s">
        <v>89</v>
      </c>
      <c r="P290" s="22">
        <v>812.83</v>
      </c>
      <c r="Q290" s="22">
        <v>959.13940000000002</v>
      </c>
      <c r="R290" s="22">
        <v>690.90740000000005</v>
      </c>
      <c r="S290" s="23">
        <v>815.27073200000007</v>
      </c>
      <c r="T290" s="22">
        <v>690.90740000000005</v>
      </c>
      <c r="U290" s="22">
        <v>815.27073200000007</v>
      </c>
      <c r="V290" s="2" t="s">
        <v>127</v>
      </c>
      <c r="W290" s="1" t="s">
        <v>54</v>
      </c>
      <c r="X290" s="1" t="s">
        <v>54</v>
      </c>
      <c r="Y290" s="1" t="s">
        <v>55</v>
      </c>
      <c r="Z290" s="24">
        <v>42035</v>
      </c>
      <c r="AA290" s="24">
        <v>42070</v>
      </c>
      <c r="AB290" s="2" t="s">
        <v>1659</v>
      </c>
      <c r="AC290" s="2" t="s">
        <v>1659</v>
      </c>
      <c r="AD290" s="25" t="s">
        <v>111</v>
      </c>
      <c r="AE290" s="2" t="s">
        <v>78</v>
      </c>
      <c r="AF290" s="21">
        <v>796</v>
      </c>
      <c r="AG290" s="1" t="s">
        <v>68</v>
      </c>
      <c r="AH290" s="1">
        <v>1</v>
      </c>
      <c r="AI290" s="2">
        <v>45</v>
      </c>
      <c r="AJ290" s="2" t="s">
        <v>62</v>
      </c>
      <c r="AK290" s="24">
        <v>42090</v>
      </c>
      <c r="AL290" s="24">
        <v>42090</v>
      </c>
      <c r="AM290" s="24">
        <v>42185</v>
      </c>
      <c r="AN290" s="2">
        <v>2015</v>
      </c>
      <c r="AO290" s="26" t="s">
        <v>71</v>
      </c>
      <c r="AP290" s="26" t="s">
        <v>65</v>
      </c>
      <c r="AQ290" s="27" t="s">
        <v>71</v>
      </c>
      <c r="AR290" s="2" t="s">
        <v>59</v>
      </c>
      <c r="AS290" s="5" t="s">
        <v>1720</v>
      </c>
      <c r="AT290" s="6" t="s">
        <v>1721</v>
      </c>
      <c r="AU290" s="2" t="s">
        <v>93</v>
      </c>
      <c r="AV290" s="28">
        <v>42735</v>
      </c>
      <c r="AW290" s="7">
        <v>10771.773182247403</v>
      </c>
      <c r="AX290" s="7">
        <v>5879.2202000000007</v>
      </c>
      <c r="AY290" s="29">
        <v>0</v>
      </c>
      <c r="AZ290" s="8">
        <v>3.8149999999999999</v>
      </c>
      <c r="BA290" s="2" t="s">
        <v>65</v>
      </c>
      <c r="BB290" s="30" t="s">
        <v>296</v>
      </c>
    </row>
    <row r="291" spans="1:54" ht="76.5">
      <c r="A291" s="21">
        <v>2</v>
      </c>
      <c r="B291" s="2" t="s">
        <v>1136</v>
      </c>
      <c r="C291" s="4" t="s">
        <v>54</v>
      </c>
      <c r="D291" s="1" t="s">
        <v>1073</v>
      </c>
      <c r="E291" s="2" t="s">
        <v>82</v>
      </c>
      <c r="F291" s="1" t="s">
        <v>75</v>
      </c>
      <c r="G291" s="1" t="s">
        <v>76</v>
      </c>
      <c r="H291" s="21">
        <v>880275</v>
      </c>
      <c r="I291" s="116" t="s">
        <v>1855</v>
      </c>
      <c r="J291" s="3" t="s">
        <v>109</v>
      </c>
      <c r="K291" s="3" t="s">
        <v>109</v>
      </c>
      <c r="L291" s="2" t="s">
        <v>87</v>
      </c>
      <c r="M291" s="4" t="s">
        <v>77</v>
      </c>
      <c r="N291" s="2" t="s">
        <v>88</v>
      </c>
      <c r="O291" s="2" t="s">
        <v>89</v>
      </c>
      <c r="P291" s="22">
        <v>618.34</v>
      </c>
      <c r="Q291" s="22">
        <v>729.64120000000003</v>
      </c>
      <c r="R291" s="22">
        <v>525.58675000000005</v>
      </c>
      <c r="S291" s="23">
        <v>620.192365</v>
      </c>
      <c r="T291" s="22">
        <v>525.58675000000005</v>
      </c>
      <c r="U291" s="22">
        <v>620.192365</v>
      </c>
      <c r="V291" s="2" t="s">
        <v>127</v>
      </c>
      <c r="W291" s="1" t="s">
        <v>54</v>
      </c>
      <c r="X291" s="1" t="s">
        <v>54</v>
      </c>
      <c r="Y291" s="1" t="s">
        <v>55</v>
      </c>
      <c r="Z291" s="24">
        <v>42035</v>
      </c>
      <c r="AA291" s="24">
        <v>42070</v>
      </c>
      <c r="AB291" s="2" t="s">
        <v>1659</v>
      </c>
      <c r="AC291" s="2" t="s">
        <v>1659</v>
      </c>
      <c r="AD291" s="25" t="s">
        <v>111</v>
      </c>
      <c r="AE291" s="2" t="s">
        <v>78</v>
      </c>
      <c r="AF291" s="21">
        <v>796</v>
      </c>
      <c r="AG291" s="1" t="s">
        <v>68</v>
      </c>
      <c r="AH291" s="1">
        <v>1</v>
      </c>
      <c r="AI291" s="2">
        <v>45</v>
      </c>
      <c r="AJ291" s="2" t="s">
        <v>62</v>
      </c>
      <c r="AK291" s="24">
        <v>42090</v>
      </c>
      <c r="AL291" s="24">
        <v>42090</v>
      </c>
      <c r="AM291" s="24">
        <v>42185</v>
      </c>
      <c r="AN291" s="2">
        <v>2015</v>
      </c>
      <c r="AO291" s="26" t="s">
        <v>71</v>
      </c>
      <c r="AP291" s="26" t="s">
        <v>65</v>
      </c>
      <c r="AQ291" s="27" t="s">
        <v>71</v>
      </c>
      <c r="AR291" s="2" t="s">
        <v>59</v>
      </c>
      <c r="AS291" s="5" t="s">
        <v>1722</v>
      </c>
      <c r="AT291" s="6" t="s">
        <v>1723</v>
      </c>
      <c r="AU291" s="2" t="s">
        <v>93</v>
      </c>
      <c r="AV291" s="28">
        <v>42735</v>
      </c>
      <c r="AW291" s="7">
        <v>8301.1830028328604</v>
      </c>
      <c r="AX291" s="7">
        <v>4530.7752</v>
      </c>
      <c r="AY291" s="29">
        <v>0</v>
      </c>
      <c r="AZ291" s="8">
        <v>2.94</v>
      </c>
      <c r="BA291" s="2" t="s">
        <v>65</v>
      </c>
      <c r="BB291" s="30" t="s">
        <v>296</v>
      </c>
    </row>
    <row r="292" spans="1:54" ht="89.25">
      <c r="A292" s="21">
        <v>2</v>
      </c>
      <c r="B292" s="2" t="s">
        <v>1137</v>
      </c>
      <c r="C292" s="4" t="s">
        <v>54</v>
      </c>
      <c r="D292" s="1" t="s">
        <v>1073</v>
      </c>
      <c r="E292" s="2" t="s">
        <v>82</v>
      </c>
      <c r="F292" s="1" t="s">
        <v>75</v>
      </c>
      <c r="G292" s="1" t="s">
        <v>76</v>
      </c>
      <c r="H292" s="21">
        <v>880276</v>
      </c>
      <c r="I292" s="116" t="s">
        <v>1856</v>
      </c>
      <c r="J292" s="3" t="s">
        <v>109</v>
      </c>
      <c r="K292" s="3" t="s">
        <v>109</v>
      </c>
      <c r="L292" s="2" t="s">
        <v>87</v>
      </c>
      <c r="M292" s="4" t="s">
        <v>77</v>
      </c>
      <c r="N292" s="2" t="s">
        <v>88</v>
      </c>
      <c r="O292" s="2" t="s">
        <v>89</v>
      </c>
      <c r="P292" s="22">
        <v>650.12</v>
      </c>
      <c r="Q292" s="22">
        <v>767.14159999999993</v>
      </c>
      <c r="R292" s="22">
        <v>552.60481000000004</v>
      </c>
      <c r="S292" s="23">
        <v>652.07367580000005</v>
      </c>
      <c r="T292" s="22">
        <v>552.60481000000004</v>
      </c>
      <c r="U292" s="22">
        <v>652.07367580000005</v>
      </c>
      <c r="V292" s="2" t="s">
        <v>127</v>
      </c>
      <c r="W292" s="1" t="s">
        <v>54</v>
      </c>
      <c r="X292" s="1" t="s">
        <v>54</v>
      </c>
      <c r="Y292" s="1" t="s">
        <v>55</v>
      </c>
      <c r="Z292" s="24">
        <v>42035</v>
      </c>
      <c r="AA292" s="24">
        <v>42070</v>
      </c>
      <c r="AB292" s="2" t="s">
        <v>1659</v>
      </c>
      <c r="AC292" s="2" t="s">
        <v>1659</v>
      </c>
      <c r="AD292" s="25" t="s">
        <v>111</v>
      </c>
      <c r="AE292" s="2" t="s">
        <v>78</v>
      </c>
      <c r="AF292" s="21">
        <v>796</v>
      </c>
      <c r="AG292" s="1" t="s">
        <v>68</v>
      </c>
      <c r="AH292" s="1">
        <v>1</v>
      </c>
      <c r="AI292" s="2">
        <v>45</v>
      </c>
      <c r="AJ292" s="2" t="s">
        <v>62</v>
      </c>
      <c r="AK292" s="24">
        <v>42090</v>
      </c>
      <c r="AL292" s="24">
        <v>42090</v>
      </c>
      <c r="AM292" s="24">
        <v>42185</v>
      </c>
      <c r="AN292" s="2">
        <v>2015</v>
      </c>
      <c r="AO292" s="26" t="s">
        <v>71</v>
      </c>
      <c r="AP292" s="26" t="s">
        <v>65</v>
      </c>
      <c r="AQ292" s="27" t="s">
        <v>71</v>
      </c>
      <c r="AR292" s="2" t="s">
        <v>59</v>
      </c>
      <c r="AS292" s="5" t="s">
        <v>1724</v>
      </c>
      <c r="AT292" s="6" t="s">
        <v>1725</v>
      </c>
      <c r="AU292" s="2" t="s">
        <v>93</v>
      </c>
      <c r="AV292" s="28">
        <v>42735</v>
      </c>
      <c r="AW292" s="7">
        <v>9388.2426817752603</v>
      </c>
      <c r="AX292" s="7">
        <v>5124.0909999999994</v>
      </c>
      <c r="AY292" s="29">
        <v>0</v>
      </c>
      <c r="AZ292" s="8">
        <v>3.3250000000000002</v>
      </c>
      <c r="BA292" s="2" t="s">
        <v>65</v>
      </c>
      <c r="BB292" s="30" t="s">
        <v>296</v>
      </c>
    </row>
    <row r="293" spans="1:54" ht="89.25">
      <c r="A293" s="21">
        <v>2</v>
      </c>
      <c r="B293" s="2" t="s">
        <v>1138</v>
      </c>
      <c r="C293" s="4" t="s">
        <v>54</v>
      </c>
      <c r="D293" s="1" t="s">
        <v>1073</v>
      </c>
      <c r="E293" s="2" t="s">
        <v>82</v>
      </c>
      <c r="F293" s="1" t="s">
        <v>75</v>
      </c>
      <c r="G293" s="1" t="s">
        <v>76</v>
      </c>
      <c r="H293" s="21">
        <v>880280</v>
      </c>
      <c r="I293" s="116" t="s">
        <v>1857</v>
      </c>
      <c r="J293" s="3" t="s">
        <v>109</v>
      </c>
      <c r="K293" s="3" t="s">
        <v>109</v>
      </c>
      <c r="L293" s="2" t="s">
        <v>87</v>
      </c>
      <c r="M293" s="4" t="s">
        <v>77</v>
      </c>
      <c r="N293" s="2" t="s">
        <v>88</v>
      </c>
      <c r="O293" s="2" t="s">
        <v>89</v>
      </c>
      <c r="P293" s="22">
        <v>1000.15</v>
      </c>
      <c r="Q293" s="22">
        <v>1180.1769999999999</v>
      </c>
      <c r="R293" s="22">
        <v>850.13025000000005</v>
      </c>
      <c r="S293" s="23">
        <v>1003.153695</v>
      </c>
      <c r="T293" s="22">
        <v>850.13025000000005</v>
      </c>
      <c r="U293" s="22">
        <v>1003.153695</v>
      </c>
      <c r="V293" s="2" t="s">
        <v>127</v>
      </c>
      <c r="W293" s="1" t="s">
        <v>54</v>
      </c>
      <c r="X293" s="1" t="s">
        <v>54</v>
      </c>
      <c r="Y293" s="1" t="s">
        <v>55</v>
      </c>
      <c r="Z293" s="24">
        <v>42035</v>
      </c>
      <c r="AA293" s="24">
        <v>42070</v>
      </c>
      <c r="AB293" s="2" t="s">
        <v>1659</v>
      </c>
      <c r="AC293" s="2" t="s">
        <v>1659</v>
      </c>
      <c r="AD293" s="25" t="s">
        <v>111</v>
      </c>
      <c r="AE293" s="2" t="s">
        <v>78</v>
      </c>
      <c r="AF293" s="21">
        <v>796</v>
      </c>
      <c r="AG293" s="1" t="s">
        <v>68</v>
      </c>
      <c r="AH293" s="1">
        <v>1</v>
      </c>
      <c r="AI293" s="2">
        <v>45</v>
      </c>
      <c r="AJ293" s="2" t="s">
        <v>62</v>
      </c>
      <c r="AK293" s="24">
        <v>42090</v>
      </c>
      <c r="AL293" s="24">
        <v>42090</v>
      </c>
      <c r="AM293" s="24">
        <v>42185</v>
      </c>
      <c r="AN293" s="2">
        <v>2015</v>
      </c>
      <c r="AO293" s="26" t="s">
        <v>71</v>
      </c>
      <c r="AP293" s="26" t="s">
        <v>65</v>
      </c>
      <c r="AQ293" s="27" t="s">
        <v>71</v>
      </c>
      <c r="AR293" s="2" t="s">
        <v>59</v>
      </c>
      <c r="AS293" s="5" t="s">
        <v>1726</v>
      </c>
      <c r="AT293" s="6" t="s">
        <v>1727</v>
      </c>
      <c r="AU293" s="2" t="s">
        <v>93</v>
      </c>
      <c r="AV293" s="28">
        <v>42735</v>
      </c>
      <c r="AW293" s="7">
        <v>13835.305004721435</v>
      </c>
      <c r="AX293" s="7">
        <v>7551.2920000000013</v>
      </c>
      <c r="AY293" s="29">
        <v>0</v>
      </c>
      <c r="AZ293" s="8">
        <v>4.9000000000000004</v>
      </c>
      <c r="BA293" s="2" t="s">
        <v>65</v>
      </c>
      <c r="BB293" s="30" t="s">
        <v>296</v>
      </c>
    </row>
    <row r="294" spans="1:54" ht="76.5">
      <c r="A294" s="21">
        <v>2</v>
      </c>
      <c r="B294" s="2" t="s">
        <v>1139</v>
      </c>
      <c r="C294" s="4" t="s">
        <v>54</v>
      </c>
      <c r="D294" s="1" t="s">
        <v>1073</v>
      </c>
      <c r="E294" s="2" t="s">
        <v>82</v>
      </c>
      <c r="F294" s="1" t="s">
        <v>75</v>
      </c>
      <c r="G294" s="1" t="s">
        <v>76</v>
      </c>
      <c r="H294" s="21">
        <v>880283</v>
      </c>
      <c r="I294" s="116" t="s">
        <v>1858</v>
      </c>
      <c r="J294" s="3" t="s">
        <v>109</v>
      </c>
      <c r="K294" s="3" t="s">
        <v>109</v>
      </c>
      <c r="L294" s="2" t="s">
        <v>87</v>
      </c>
      <c r="M294" s="4" t="s">
        <v>77</v>
      </c>
      <c r="N294" s="2" t="s">
        <v>88</v>
      </c>
      <c r="O294" s="2" t="s">
        <v>89</v>
      </c>
      <c r="P294" s="22">
        <v>548.33000000000004</v>
      </c>
      <c r="Q294" s="22">
        <v>647.02940000000001</v>
      </c>
      <c r="R294" s="22">
        <v>466.08166</v>
      </c>
      <c r="S294" s="23">
        <v>549.97635879999996</v>
      </c>
      <c r="T294" s="22">
        <v>466.08166</v>
      </c>
      <c r="U294" s="22">
        <v>549.97635879999996</v>
      </c>
      <c r="V294" s="2" t="s">
        <v>127</v>
      </c>
      <c r="W294" s="1" t="s">
        <v>54</v>
      </c>
      <c r="X294" s="1" t="s">
        <v>54</v>
      </c>
      <c r="Y294" s="1" t="s">
        <v>55</v>
      </c>
      <c r="Z294" s="24">
        <v>42035</v>
      </c>
      <c r="AA294" s="24">
        <v>42070</v>
      </c>
      <c r="AB294" s="2" t="s">
        <v>1659</v>
      </c>
      <c r="AC294" s="2" t="s">
        <v>1659</v>
      </c>
      <c r="AD294" s="25" t="s">
        <v>111</v>
      </c>
      <c r="AE294" s="2" t="s">
        <v>78</v>
      </c>
      <c r="AF294" s="21">
        <v>796</v>
      </c>
      <c r="AG294" s="1" t="s">
        <v>68</v>
      </c>
      <c r="AH294" s="1">
        <v>1</v>
      </c>
      <c r="AI294" s="2">
        <v>45</v>
      </c>
      <c r="AJ294" s="2" t="s">
        <v>62</v>
      </c>
      <c r="AK294" s="24">
        <v>42090</v>
      </c>
      <c r="AL294" s="24">
        <v>42090</v>
      </c>
      <c r="AM294" s="24">
        <v>42185</v>
      </c>
      <c r="AN294" s="2">
        <v>2015</v>
      </c>
      <c r="AO294" s="26" t="s">
        <v>71</v>
      </c>
      <c r="AP294" s="26" t="s">
        <v>65</v>
      </c>
      <c r="AQ294" s="27" t="s">
        <v>71</v>
      </c>
      <c r="AR294" s="2" t="s">
        <v>59</v>
      </c>
      <c r="AS294" s="5" t="s">
        <v>1728</v>
      </c>
      <c r="AT294" s="6" t="s">
        <v>1729</v>
      </c>
      <c r="AU294" s="2" t="s">
        <v>93</v>
      </c>
      <c r="AV294" s="28">
        <v>42735</v>
      </c>
      <c r="AW294" s="7">
        <v>7411.7705382436243</v>
      </c>
      <c r="AX294" s="7">
        <v>4045.3349999999996</v>
      </c>
      <c r="AY294" s="29">
        <v>0</v>
      </c>
      <c r="AZ294" s="8">
        <v>2.625</v>
      </c>
      <c r="BA294" s="2" t="s">
        <v>65</v>
      </c>
      <c r="BB294" s="30" t="s">
        <v>296</v>
      </c>
    </row>
    <row r="295" spans="1:54" ht="76.5">
      <c r="A295" s="21">
        <v>2</v>
      </c>
      <c r="B295" s="2" t="s">
        <v>1140</v>
      </c>
      <c r="C295" s="4" t="s">
        <v>54</v>
      </c>
      <c r="D295" s="1" t="s">
        <v>1073</v>
      </c>
      <c r="E295" s="2" t="s">
        <v>82</v>
      </c>
      <c r="F295" s="1" t="s">
        <v>75</v>
      </c>
      <c r="G295" s="1" t="s">
        <v>76</v>
      </c>
      <c r="H295" s="21">
        <v>880284</v>
      </c>
      <c r="I295" s="116" t="s">
        <v>1859</v>
      </c>
      <c r="J295" s="3" t="s">
        <v>109</v>
      </c>
      <c r="K295" s="3" t="s">
        <v>109</v>
      </c>
      <c r="L295" s="2" t="s">
        <v>87</v>
      </c>
      <c r="M295" s="4" t="s">
        <v>77</v>
      </c>
      <c r="N295" s="2" t="s">
        <v>88</v>
      </c>
      <c r="O295" s="2" t="s">
        <v>89</v>
      </c>
      <c r="P295" s="22">
        <v>822.99953000000005</v>
      </c>
      <c r="Q295" s="22">
        <v>971.1394454</v>
      </c>
      <c r="R295" s="22">
        <v>699.54960000000005</v>
      </c>
      <c r="S295" s="23">
        <v>825.46852799999999</v>
      </c>
      <c r="T295" s="22">
        <v>699.54960000000005</v>
      </c>
      <c r="U295" s="22">
        <v>825.46852799999999</v>
      </c>
      <c r="V295" s="2" t="s">
        <v>127</v>
      </c>
      <c r="W295" s="1" t="s">
        <v>54</v>
      </c>
      <c r="X295" s="1" t="s">
        <v>54</v>
      </c>
      <c r="Y295" s="1" t="s">
        <v>55</v>
      </c>
      <c r="Z295" s="24">
        <v>42035</v>
      </c>
      <c r="AA295" s="24">
        <v>42070</v>
      </c>
      <c r="AB295" s="2" t="s">
        <v>1659</v>
      </c>
      <c r="AC295" s="2" t="s">
        <v>1659</v>
      </c>
      <c r="AD295" s="25" t="s">
        <v>111</v>
      </c>
      <c r="AE295" s="2" t="s">
        <v>78</v>
      </c>
      <c r="AF295" s="21">
        <v>796</v>
      </c>
      <c r="AG295" s="1" t="s">
        <v>68</v>
      </c>
      <c r="AH295" s="1">
        <v>1</v>
      </c>
      <c r="AI295" s="2">
        <v>45</v>
      </c>
      <c r="AJ295" s="2" t="s">
        <v>62</v>
      </c>
      <c r="AK295" s="24">
        <v>42090</v>
      </c>
      <c r="AL295" s="24">
        <v>42090</v>
      </c>
      <c r="AM295" s="24">
        <v>42185</v>
      </c>
      <c r="AN295" s="2">
        <v>2015</v>
      </c>
      <c r="AO295" s="26" t="s">
        <v>71</v>
      </c>
      <c r="AP295" s="26" t="s">
        <v>65</v>
      </c>
      <c r="AQ295" s="27" t="s">
        <v>71</v>
      </c>
      <c r="AR295" s="2" t="s">
        <v>59</v>
      </c>
      <c r="AS295" s="5" t="s">
        <v>1730</v>
      </c>
      <c r="AT295" s="6" t="s">
        <v>1731</v>
      </c>
      <c r="AU295" s="2" t="s">
        <v>93</v>
      </c>
      <c r="AV295" s="28">
        <v>42735</v>
      </c>
      <c r="AW295" s="7">
        <v>11068.244003777147</v>
      </c>
      <c r="AX295" s="7">
        <v>6041.0335999999979</v>
      </c>
      <c r="AY295" s="29">
        <v>0</v>
      </c>
      <c r="AZ295" s="8">
        <v>3.92</v>
      </c>
      <c r="BA295" s="2" t="s">
        <v>65</v>
      </c>
      <c r="BB295" s="30" t="s">
        <v>296</v>
      </c>
    </row>
    <row r="296" spans="1:54" ht="89.25">
      <c r="A296" s="21">
        <v>2</v>
      </c>
      <c r="B296" s="2" t="s">
        <v>1141</v>
      </c>
      <c r="C296" s="4" t="s">
        <v>54</v>
      </c>
      <c r="D296" s="1" t="s">
        <v>1073</v>
      </c>
      <c r="E296" s="2" t="s">
        <v>82</v>
      </c>
      <c r="F296" s="1" t="s">
        <v>75</v>
      </c>
      <c r="G296" s="1" t="s">
        <v>76</v>
      </c>
      <c r="H296" s="21">
        <v>880286</v>
      </c>
      <c r="I296" s="116" t="s">
        <v>1860</v>
      </c>
      <c r="J296" s="3" t="s">
        <v>109</v>
      </c>
      <c r="K296" s="3" t="s">
        <v>109</v>
      </c>
      <c r="L296" s="2" t="s">
        <v>87</v>
      </c>
      <c r="M296" s="4" t="s">
        <v>77</v>
      </c>
      <c r="N296" s="2" t="s">
        <v>88</v>
      </c>
      <c r="O296" s="2" t="s">
        <v>89</v>
      </c>
      <c r="P296" s="22">
        <v>557.29</v>
      </c>
      <c r="Q296" s="22">
        <v>657.60219999999993</v>
      </c>
      <c r="R296" s="22">
        <v>473.69589000000002</v>
      </c>
      <c r="S296" s="23">
        <v>558.96115020000002</v>
      </c>
      <c r="T296" s="22">
        <v>473.69589000000002</v>
      </c>
      <c r="U296" s="22">
        <v>558.96115020000002</v>
      </c>
      <c r="V296" s="2" t="s">
        <v>127</v>
      </c>
      <c r="W296" s="1" t="s">
        <v>54</v>
      </c>
      <c r="X296" s="1" t="s">
        <v>54</v>
      </c>
      <c r="Y296" s="1" t="s">
        <v>55</v>
      </c>
      <c r="Z296" s="24">
        <v>42035</v>
      </c>
      <c r="AA296" s="24">
        <v>42070</v>
      </c>
      <c r="AB296" s="2" t="s">
        <v>1659</v>
      </c>
      <c r="AC296" s="2" t="s">
        <v>1659</v>
      </c>
      <c r="AD296" s="25" t="s">
        <v>111</v>
      </c>
      <c r="AE296" s="2" t="s">
        <v>78</v>
      </c>
      <c r="AF296" s="21">
        <v>796</v>
      </c>
      <c r="AG296" s="1" t="s">
        <v>68</v>
      </c>
      <c r="AH296" s="1">
        <v>1</v>
      </c>
      <c r="AI296" s="2">
        <v>45</v>
      </c>
      <c r="AJ296" s="2" t="s">
        <v>62</v>
      </c>
      <c r="AK296" s="24">
        <v>42090</v>
      </c>
      <c r="AL296" s="24">
        <v>42090</v>
      </c>
      <c r="AM296" s="24">
        <v>42185</v>
      </c>
      <c r="AN296" s="2">
        <v>2015</v>
      </c>
      <c r="AO296" s="26" t="s">
        <v>71</v>
      </c>
      <c r="AP296" s="26" t="s">
        <v>65</v>
      </c>
      <c r="AQ296" s="27" t="s">
        <v>71</v>
      </c>
      <c r="AR296" s="2" t="s">
        <v>59</v>
      </c>
      <c r="AS296" s="5" t="s">
        <v>1732</v>
      </c>
      <c r="AT296" s="6" t="s">
        <v>1733</v>
      </c>
      <c r="AU296" s="2" t="s">
        <v>93</v>
      </c>
      <c r="AV296" s="28">
        <v>42735</v>
      </c>
      <c r="AW296" s="7">
        <v>8202.3593956562781</v>
      </c>
      <c r="AX296" s="7">
        <v>4476.8373999999994</v>
      </c>
      <c r="AY296" s="29">
        <v>0</v>
      </c>
      <c r="AZ296" s="8">
        <v>2.9049999999999998</v>
      </c>
      <c r="BA296" s="2" t="s">
        <v>65</v>
      </c>
      <c r="BB296" s="30" t="s">
        <v>296</v>
      </c>
    </row>
    <row r="297" spans="1:54" ht="76.5">
      <c r="A297" s="21">
        <v>2</v>
      </c>
      <c r="B297" s="2" t="s">
        <v>1142</v>
      </c>
      <c r="C297" s="4" t="s">
        <v>54</v>
      </c>
      <c r="D297" s="1" t="s">
        <v>1073</v>
      </c>
      <c r="E297" s="2" t="s">
        <v>82</v>
      </c>
      <c r="F297" s="1" t="s">
        <v>75</v>
      </c>
      <c r="G297" s="1" t="s">
        <v>76</v>
      </c>
      <c r="H297" s="21">
        <v>880287</v>
      </c>
      <c r="I297" s="116" t="s">
        <v>1861</v>
      </c>
      <c r="J297" s="3" t="s">
        <v>109</v>
      </c>
      <c r="K297" s="3" t="s">
        <v>109</v>
      </c>
      <c r="L297" s="2" t="s">
        <v>87</v>
      </c>
      <c r="M297" s="4" t="s">
        <v>77</v>
      </c>
      <c r="N297" s="2" t="s">
        <v>88</v>
      </c>
      <c r="O297" s="2" t="s">
        <v>89</v>
      </c>
      <c r="P297" s="22">
        <v>604.03071</v>
      </c>
      <c r="Q297" s="22">
        <v>712.75623780000001</v>
      </c>
      <c r="R297" s="22">
        <v>513.42610000000002</v>
      </c>
      <c r="S297" s="23">
        <v>605.84279800000002</v>
      </c>
      <c r="T297" s="22">
        <v>513.42610000000002</v>
      </c>
      <c r="U297" s="22">
        <v>605.84279800000002</v>
      </c>
      <c r="V297" s="2" t="s">
        <v>127</v>
      </c>
      <c r="W297" s="1" t="s">
        <v>54</v>
      </c>
      <c r="X297" s="1" t="s">
        <v>54</v>
      </c>
      <c r="Y297" s="1" t="s">
        <v>55</v>
      </c>
      <c r="Z297" s="24">
        <v>42035</v>
      </c>
      <c r="AA297" s="24">
        <v>42070</v>
      </c>
      <c r="AB297" s="2" t="s">
        <v>1659</v>
      </c>
      <c r="AC297" s="2" t="s">
        <v>1659</v>
      </c>
      <c r="AD297" s="25" t="s">
        <v>111</v>
      </c>
      <c r="AE297" s="2" t="s">
        <v>78</v>
      </c>
      <c r="AF297" s="21">
        <v>796</v>
      </c>
      <c r="AG297" s="1" t="s">
        <v>68</v>
      </c>
      <c r="AH297" s="1">
        <v>1</v>
      </c>
      <c r="AI297" s="2">
        <v>45</v>
      </c>
      <c r="AJ297" s="2" t="s">
        <v>62</v>
      </c>
      <c r="AK297" s="24">
        <v>42090</v>
      </c>
      <c r="AL297" s="24">
        <v>42090</v>
      </c>
      <c r="AM297" s="24">
        <v>42185</v>
      </c>
      <c r="AN297" s="2">
        <v>2015</v>
      </c>
      <c r="AO297" s="26" t="s">
        <v>71</v>
      </c>
      <c r="AP297" s="26" t="s">
        <v>65</v>
      </c>
      <c r="AQ297" s="27" t="s">
        <v>71</v>
      </c>
      <c r="AR297" s="2" t="s">
        <v>59</v>
      </c>
      <c r="AS297" s="5" t="s">
        <v>1734</v>
      </c>
      <c r="AT297" s="6" t="s">
        <v>1735</v>
      </c>
      <c r="AU297" s="2" t="s">
        <v>93</v>
      </c>
      <c r="AV297" s="28">
        <v>42735</v>
      </c>
      <c r="AW297" s="7">
        <v>8597.6538243626055</v>
      </c>
      <c r="AX297" s="7">
        <v>4692.5886</v>
      </c>
      <c r="AY297" s="29">
        <v>0</v>
      </c>
      <c r="AZ297" s="8">
        <v>3.0449999999999999</v>
      </c>
      <c r="BA297" s="2" t="s">
        <v>65</v>
      </c>
      <c r="BB297" s="30" t="s">
        <v>296</v>
      </c>
    </row>
    <row r="298" spans="1:54" ht="76.5">
      <c r="A298" s="21">
        <v>2</v>
      </c>
      <c r="B298" s="2" t="s">
        <v>1143</v>
      </c>
      <c r="C298" s="4" t="s">
        <v>54</v>
      </c>
      <c r="D298" s="1" t="s">
        <v>1073</v>
      </c>
      <c r="E298" s="2" t="s">
        <v>82</v>
      </c>
      <c r="F298" s="1" t="s">
        <v>75</v>
      </c>
      <c r="G298" s="1" t="s">
        <v>76</v>
      </c>
      <c r="H298" s="21">
        <v>880289</v>
      </c>
      <c r="I298" s="116" t="s">
        <v>1862</v>
      </c>
      <c r="J298" s="3" t="s">
        <v>109</v>
      </c>
      <c r="K298" s="3" t="s">
        <v>109</v>
      </c>
      <c r="L298" s="2" t="s">
        <v>87</v>
      </c>
      <c r="M298" s="4" t="s">
        <v>77</v>
      </c>
      <c r="N298" s="2" t="s">
        <v>88</v>
      </c>
      <c r="O298" s="2" t="s">
        <v>89</v>
      </c>
      <c r="P298" s="22">
        <v>605.67660000000001</v>
      </c>
      <c r="Q298" s="22">
        <v>714.69838800000002</v>
      </c>
      <c r="R298" s="22">
        <v>514.82511</v>
      </c>
      <c r="S298" s="23">
        <v>607.49362980000001</v>
      </c>
      <c r="T298" s="22">
        <v>514.82511</v>
      </c>
      <c r="U298" s="22">
        <v>607.49362980000001</v>
      </c>
      <c r="V298" s="2" t="s">
        <v>127</v>
      </c>
      <c r="W298" s="1" t="s">
        <v>54</v>
      </c>
      <c r="X298" s="1" t="s">
        <v>54</v>
      </c>
      <c r="Y298" s="1" t="s">
        <v>55</v>
      </c>
      <c r="Z298" s="24">
        <v>42035</v>
      </c>
      <c r="AA298" s="24">
        <v>42070</v>
      </c>
      <c r="AB298" s="2" t="s">
        <v>1659</v>
      </c>
      <c r="AC298" s="2" t="s">
        <v>1659</v>
      </c>
      <c r="AD298" s="25" t="s">
        <v>111</v>
      </c>
      <c r="AE298" s="2" t="s">
        <v>78</v>
      </c>
      <c r="AF298" s="21">
        <v>796</v>
      </c>
      <c r="AG298" s="1" t="s">
        <v>68</v>
      </c>
      <c r="AH298" s="1">
        <v>1</v>
      </c>
      <c r="AI298" s="2">
        <v>45</v>
      </c>
      <c r="AJ298" s="2" t="s">
        <v>62</v>
      </c>
      <c r="AK298" s="24">
        <v>42090</v>
      </c>
      <c r="AL298" s="24">
        <v>42090</v>
      </c>
      <c r="AM298" s="24">
        <v>42185</v>
      </c>
      <c r="AN298" s="2">
        <v>2015</v>
      </c>
      <c r="AO298" s="26" t="s">
        <v>71</v>
      </c>
      <c r="AP298" s="26" t="s">
        <v>65</v>
      </c>
      <c r="AQ298" s="27" t="s">
        <v>71</v>
      </c>
      <c r="AR298" s="2" t="s">
        <v>59</v>
      </c>
      <c r="AS298" s="5" t="s">
        <v>1736</v>
      </c>
      <c r="AT298" s="6" t="s">
        <v>1737</v>
      </c>
      <c r="AU298" s="2" t="s">
        <v>93</v>
      </c>
      <c r="AV298" s="28">
        <v>42735</v>
      </c>
      <c r="AW298" s="7">
        <v>8301.1830028328604</v>
      </c>
      <c r="AX298" s="7">
        <v>4530.7752</v>
      </c>
      <c r="AY298" s="29">
        <v>0</v>
      </c>
      <c r="AZ298" s="8">
        <v>2.94</v>
      </c>
      <c r="BA298" s="2" t="s">
        <v>65</v>
      </c>
      <c r="BB298" s="30" t="s">
        <v>296</v>
      </c>
    </row>
    <row r="299" spans="1:54" ht="89.25">
      <c r="A299" s="21">
        <v>2</v>
      </c>
      <c r="B299" s="2" t="s">
        <v>1144</v>
      </c>
      <c r="C299" s="4" t="s">
        <v>54</v>
      </c>
      <c r="D299" s="1" t="s">
        <v>1073</v>
      </c>
      <c r="E299" s="2" t="s">
        <v>82</v>
      </c>
      <c r="F299" s="1" t="s">
        <v>75</v>
      </c>
      <c r="G299" s="1" t="s">
        <v>76</v>
      </c>
      <c r="H299" s="21">
        <v>880290</v>
      </c>
      <c r="I299" s="116" t="s">
        <v>1863</v>
      </c>
      <c r="J299" s="3" t="s">
        <v>109</v>
      </c>
      <c r="K299" s="3" t="s">
        <v>109</v>
      </c>
      <c r="L299" s="2" t="s">
        <v>87</v>
      </c>
      <c r="M299" s="4" t="s">
        <v>77</v>
      </c>
      <c r="N299" s="2" t="s">
        <v>88</v>
      </c>
      <c r="O299" s="2" t="s">
        <v>89</v>
      </c>
      <c r="P299" s="22">
        <v>866.26</v>
      </c>
      <c r="Q299" s="22">
        <v>1022.1867999999999</v>
      </c>
      <c r="R299" s="22">
        <v>736.31730000000005</v>
      </c>
      <c r="S299" s="23">
        <v>868.85441400000002</v>
      </c>
      <c r="T299" s="22">
        <v>736.31730000000005</v>
      </c>
      <c r="U299" s="22">
        <v>868.85441400000002</v>
      </c>
      <c r="V299" s="2" t="s">
        <v>127</v>
      </c>
      <c r="W299" s="1" t="s">
        <v>54</v>
      </c>
      <c r="X299" s="1" t="s">
        <v>54</v>
      </c>
      <c r="Y299" s="1" t="s">
        <v>55</v>
      </c>
      <c r="Z299" s="24">
        <v>42035</v>
      </c>
      <c r="AA299" s="24">
        <v>42070</v>
      </c>
      <c r="AB299" s="2" t="s">
        <v>1659</v>
      </c>
      <c r="AC299" s="2" t="s">
        <v>1659</v>
      </c>
      <c r="AD299" s="25" t="s">
        <v>111</v>
      </c>
      <c r="AE299" s="2" t="s">
        <v>78</v>
      </c>
      <c r="AF299" s="21">
        <v>796</v>
      </c>
      <c r="AG299" s="1" t="s">
        <v>68</v>
      </c>
      <c r="AH299" s="1">
        <v>1</v>
      </c>
      <c r="AI299" s="2">
        <v>45</v>
      </c>
      <c r="AJ299" s="2" t="s">
        <v>62</v>
      </c>
      <c r="AK299" s="24">
        <v>42090</v>
      </c>
      <c r="AL299" s="24">
        <v>42090</v>
      </c>
      <c r="AM299" s="24">
        <v>42185</v>
      </c>
      <c r="AN299" s="2">
        <v>2015</v>
      </c>
      <c r="AO299" s="26" t="s">
        <v>71</v>
      </c>
      <c r="AP299" s="26" t="s">
        <v>65</v>
      </c>
      <c r="AQ299" s="27" t="s">
        <v>71</v>
      </c>
      <c r="AR299" s="2" t="s">
        <v>59</v>
      </c>
      <c r="AS299" s="5" t="s">
        <v>1738</v>
      </c>
      <c r="AT299" s="6" t="s">
        <v>1739</v>
      </c>
      <c r="AU299" s="2" t="s">
        <v>93</v>
      </c>
      <c r="AV299" s="28">
        <v>42735</v>
      </c>
      <c r="AW299" s="7">
        <v>12451.774504249293</v>
      </c>
      <c r="AX299" s="7">
        <v>6796.1628000000001</v>
      </c>
      <c r="AY299" s="29">
        <v>0</v>
      </c>
      <c r="AZ299" s="8">
        <v>4.41</v>
      </c>
      <c r="BA299" s="2" t="s">
        <v>65</v>
      </c>
      <c r="BB299" s="30" t="s">
        <v>296</v>
      </c>
    </row>
    <row r="300" spans="1:54" ht="76.5">
      <c r="A300" s="21">
        <v>2</v>
      </c>
      <c r="B300" s="2" t="s">
        <v>1145</v>
      </c>
      <c r="C300" s="4" t="s">
        <v>54</v>
      </c>
      <c r="D300" s="1" t="s">
        <v>1073</v>
      </c>
      <c r="E300" s="2" t="s">
        <v>82</v>
      </c>
      <c r="F300" s="1" t="s">
        <v>75</v>
      </c>
      <c r="G300" s="1" t="s">
        <v>76</v>
      </c>
      <c r="H300" s="21">
        <v>880292</v>
      </c>
      <c r="I300" s="116" t="s">
        <v>1864</v>
      </c>
      <c r="J300" s="3" t="s">
        <v>109</v>
      </c>
      <c r="K300" s="3" t="s">
        <v>109</v>
      </c>
      <c r="L300" s="2" t="s">
        <v>87</v>
      </c>
      <c r="M300" s="4" t="s">
        <v>77</v>
      </c>
      <c r="N300" s="2" t="s">
        <v>88</v>
      </c>
      <c r="O300" s="2" t="s">
        <v>89</v>
      </c>
      <c r="P300" s="22">
        <v>619.55376999999999</v>
      </c>
      <c r="Q300" s="22">
        <v>731.07344859999989</v>
      </c>
      <c r="R300" s="22">
        <v>526.62071000000003</v>
      </c>
      <c r="S300" s="23">
        <v>621.41243780000002</v>
      </c>
      <c r="T300" s="22">
        <v>526.62071000000003</v>
      </c>
      <c r="U300" s="22">
        <v>621.41243780000002</v>
      </c>
      <c r="V300" s="2" t="s">
        <v>127</v>
      </c>
      <c r="W300" s="1" t="s">
        <v>54</v>
      </c>
      <c r="X300" s="1" t="s">
        <v>54</v>
      </c>
      <c r="Y300" s="1" t="s">
        <v>55</v>
      </c>
      <c r="Z300" s="24">
        <v>42035</v>
      </c>
      <c r="AA300" s="24">
        <v>42070</v>
      </c>
      <c r="AB300" s="2" t="s">
        <v>1659</v>
      </c>
      <c r="AC300" s="2" t="s">
        <v>1659</v>
      </c>
      <c r="AD300" s="25" t="s">
        <v>111</v>
      </c>
      <c r="AE300" s="2" t="s">
        <v>78</v>
      </c>
      <c r="AF300" s="21">
        <v>796</v>
      </c>
      <c r="AG300" s="1" t="s">
        <v>68</v>
      </c>
      <c r="AH300" s="1">
        <v>1</v>
      </c>
      <c r="AI300" s="2">
        <v>45</v>
      </c>
      <c r="AJ300" s="2" t="s">
        <v>62</v>
      </c>
      <c r="AK300" s="24">
        <v>42090</v>
      </c>
      <c r="AL300" s="24">
        <v>42090</v>
      </c>
      <c r="AM300" s="24">
        <v>42185</v>
      </c>
      <c r="AN300" s="2">
        <v>2015</v>
      </c>
      <c r="AO300" s="26" t="s">
        <v>71</v>
      </c>
      <c r="AP300" s="26" t="s">
        <v>65</v>
      </c>
      <c r="AQ300" s="27" t="s">
        <v>71</v>
      </c>
      <c r="AR300" s="2" t="s">
        <v>59</v>
      </c>
      <c r="AS300" s="5" t="s">
        <v>1740</v>
      </c>
      <c r="AT300" s="6" t="s">
        <v>1741</v>
      </c>
      <c r="AU300" s="2" t="s">
        <v>93</v>
      </c>
      <c r="AV300" s="28">
        <v>42735</v>
      </c>
      <c r="AW300" s="7">
        <v>8795.3010387157701</v>
      </c>
      <c r="AX300" s="7">
        <v>4800.4641999999994</v>
      </c>
      <c r="AY300" s="29">
        <v>0</v>
      </c>
      <c r="AZ300" s="8">
        <v>3.1150000000000002</v>
      </c>
      <c r="BA300" s="2" t="s">
        <v>65</v>
      </c>
      <c r="BB300" s="30" t="s">
        <v>296</v>
      </c>
    </row>
    <row r="301" spans="1:54" ht="76.5">
      <c r="A301" s="21">
        <v>2</v>
      </c>
      <c r="B301" s="2" t="s">
        <v>1146</v>
      </c>
      <c r="C301" s="4" t="s">
        <v>54</v>
      </c>
      <c r="D301" s="1" t="s">
        <v>1073</v>
      </c>
      <c r="E301" s="2" t="s">
        <v>82</v>
      </c>
      <c r="F301" s="1" t="s">
        <v>75</v>
      </c>
      <c r="G301" s="1" t="s">
        <v>76</v>
      </c>
      <c r="H301" s="21">
        <v>880293</v>
      </c>
      <c r="I301" s="116" t="s">
        <v>1865</v>
      </c>
      <c r="J301" s="3" t="s">
        <v>109</v>
      </c>
      <c r="K301" s="3" t="s">
        <v>109</v>
      </c>
      <c r="L301" s="2" t="s">
        <v>87</v>
      </c>
      <c r="M301" s="4" t="s">
        <v>77</v>
      </c>
      <c r="N301" s="2" t="s">
        <v>88</v>
      </c>
      <c r="O301" s="2" t="s">
        <v>89</v>
      </c>
      <c r="P301" s="22">
        <v>527.16588000000002</v>
      </c>
      <c r="Q301" s="22">
        <v>622.0557384</v>
      </c>
      <c r="R301" s="22">
        <v>448.09100000000001</v>
      </c>
      <c r="S301" s="23">
        <v>528.74738000000002</v>
      </c>
      <c r="T301" s="22">
        <v>448.09100000000001</v>
      </c>
      <c r="U301" s="22">
        <v>528.74738000000002</v>
      </c>
      <c r="V301" s="2" t="s">
        <v>127</v>
      </c>
      <c r="W301" s="1" t="s">
        <v>54</v>
      </c>
      <c r="X301" s="1" t="s">
        <v>54</v>
      </c>
      <c r="Y301" s="1" t="s">
        <v>55</v>
      </c>
      <c r="Z301" s="24">
        <v>42035</v>
      </c>
      <c r="AA301" s="24">
        <v>42070</v>
      </c>
      <c r="AB301" s="2" t="s">
        <v>1659</v>
      </c>
      <c r="AC301" s="2" t="s">
        <v>1659</v>
      </c>
      <c r="AD301" s="25" t="s">
        <v>111</v>
      </c>
      <c r="AE301" s="2" t="s">
        <v>78</v>
      </c>
      <c r="AF301" s="21">
        <v>796</v>
      </c>
      <c r="AG301" s="1" t="s">
        <v>68</v>
      </c>
      <c r="AH301" s="1">
        <v>1</v>
      </c>
      <c r="AI301" s="2">
        <v>45</v>
      </c>
      <c r="AJ301" s="2" t="s">
        <v>62</v>
      </c>
      <c r="AK301" s="24">
        <v>42090</v>
      </c>
      <c r="AL301" s="24">
        <v>42090</v>
      </c>
      <c r="AM301" s="24">
        <v>42185</v>
      </c>
      <c r="AN301" s="2">
        <v>2015</v>
      </c>
      <c r="AO301" s="26" t="s">
        <v>71</v>
      </c>
      <c r="AP301" s="26" t="s">
        <v>65</v>
      </c>
      <c r="AQ301" s="27" t="s">
        <v>71</v>
      </c>
      <c r="AR301" s="2" t="s">
        <v>59</v>
      </c>
      <c r="AS301" s="5" t="s">
        <v>1742</v>
      </c>
      <c r="AT301" s="6" t="s">
        <v>1743</v>
      </c>
      <c r="AU301" s="2" t="s">
        <v>93</v>
      </c>
      <c r="AV301" s="28">
        <v>42735</v>
      </c>
      <c r="AW301" s="7">
        <v>7411.7705382436243</v>
      </c>
      <c r="AX301" s="7">
        <v>4045.3349999999996</v>
      </c>
      <c r="AY301" s="29">
        <v>0</v>
      </c>
      <c r="AZ301" s="8">
        <v>2.625</v>
      </c>
      <c r="BA301" s="2" t="s">
        <v>65</v>
      </c>
      <c r="BB301" s="30" t="s">
        <v>296</v>
      </c>
    </row>
    <row r="302" spans="1:54" ht="76.5">
      <c r="A302" s="21">
        <v>2</v>
      </c>
      <c r="B302" s="2" t="s">
        <v>1147</v>
      </c>
      <c r="C302" s="4" t="s">
        <v>54</v>
      </c>
      <c r="D302" s="1" t="s">
        <v>1073</v>
      </c>
      <c r="E302" s="2" t="s">
        <v>82</v>
      </c>
      <c r="F302" s="1" t="s">
        <v>75</v>
      </c>
      <c r="G302" s="1" t="s">
        <v>76</v>
      </c>
      <c r="H302" s="21">
        <v>880297</v>
      </c>
      <c r="I302" s="116" t="s">
        <v>1866</v>
      </c>
      <c r="J302" s="3" t="s">
        <v>109</v>
      </c>
      <c r="K302" s="3" t="s">
        <v>109</v>
      </c>
      <c r="L302" s="2" t="s">
        <v>87</v>
      </c>
      <c r="M302" s="4" t="s">
        <v>77</v>
      </c>
      <c r="N302" s="2" t="s">
        <v>88</v>
      </c>
      <c r="O302" s="2" t="s">
        <v>89</v>
      </c>
      <c r="P302" s="22">
        <v>651.65477999999996</v>
      </c>
      <c r="Q302" s="22">
        <v>768.95264039999995</v>
      </c>
      <c r="R302" s="22">
        <v>553.90656999999999</v>
      </c>
      <c r="S302" s="23">
        <v>653.60975259999998</v>
      </c>
      <c r="T302" s="22">
        <v>553.90656999999999</v>
      </c>
      <c r="U302" s="22">
        <v>653.60975259999998</v>
      </c>
      <c r="V302" s="2" t="s">
        <v>127</v>
      </c>
      <c r="W302" s="1" t="s">
        <v>54</v>
      </c>
      <c r="X302" s="1" t="s">
        <v>54</v>
      </c>
      <c r="Y302" s="1" t="s">
        <v>55</v>
      </c>
      <c r="Z302" s="24">
        <v>42035</v>
      </c>
      <c r="AA302" s="24">
        <v>42070</v>
      </c>
      <c r="AB302" s="2" t="s">
        <v>1659</v>
      </c>
      <c r="AC302" s="2" t="s">
        <v>1659</v>
      </c>
      <c r="AD302" s="25" t="s">
        <v>111</v>
      </c>
      <c r="AE302" s="2" t="s">
        <v>78</v>
      </c>
      <c r="AF302" s="21">
        <v>796</v>
      </c>
      <c r="AG302" s="1" t="s">
        <v>68</v>
      </c>
      <c r="AH302" s="1">
        <v>1</v>
      </c>
      <c r="AI302" s="2">
        <v>45</v>
      </c>
      <c r="AJ302" s="2" t="s">
        <v>62</v>
      </c>
      <c r="AK302" s="24">
        <v>42090</v>
      </c>
      <c r="AL302" s="24">
        <v>42090</v>
      </c>
      <c r="AM302" s="24">
        <v>42185</v>
      </c>
      <c r="AN302" s="2">
        <v>2015</v>
      </c>
      <c r="AO302" s="26" t="s">
        <v>71</v>
      </c>
      <c r="AP302" s="26" t="s">
        <v>65</v>
      </c>
      <c r="AQ302" s="27" t="s">
        <v>71</v>
      </c>
      <c r="AR302" s="2" t="s">
        <v>59</v>
      </c>
      <c r="AS302" s="5" t="s">
        <v>1744</v>
      </c>
      <c r="AT302" s="6" t="s">
        <v>1745</v>
      </c>
      <c r="AU302" s="2" t="s">
        <v>93</v>
      </c>
      <c r="AV302" s="28">
        <v>42735</v>
      </c>
      <c r="AW302" s="7">
        <v>8992.9482530689311</v>
      </c>
      <c r="AX302" s="7">
        <v>4908.3397999999997</v>
      </c>
      <c r="AY302" s="29">
        <v>0</v>
      </c>
      <c r="AZ302" s="8">
        <v>3.1850000000000001</v>
      </c>
      <c r="BA302" s="2" t="s">
        <v>65</v>
      </c>
      <c r="BB302" s="30" t="s">
        <v>296</v>
      </c>
    </row>
    <row r="303" spans="1:54" ht="89.25">
      <c r="A303" s="21">
        <v>2</v>
      </c>
      <c r="B303" s="2" t="s">
        <v>1148</v>
      </c>
      <c r="C303" s="4" t="s">
        <v>54</v>
      </c>
      <c r="D303" s="1" t="s">
        <v>1073</v>
      </c>
      <c r="E303" s="2" t="s">
        <v>82</v>
      </c>
      <c r="F303" s="1" t="s">
        <v>75</v>
      </c>
      <c r="G303" s="1" t="s">
        <v>76</v>
      </c>
      <c r="H303" s="21">
        <v>880298</v>
      </c>
      <c r="I303" s="116" t="s">
        <v>1867</v>
      </c>
      <c r="J303" s="3" t="s">
        <v>109</v>
      </c>
      <c r="K303" s="3" t="s">
        <v>109</v>
      </c>
      <c r="L303" s="2" t="s">
        <v>87</v>
      </c>
      <c r="M303" s="4" t="s">
        <v>77</v>
      </c>
      <c r="N303" s="2" t="s">
        <v>88</v>
      </c>
      <c r="O303" s="2" t="s">
        <v>89</v>
      </c>
      <c r="P303" s="22">
        <v>534.75</v>
      </c>
      <c r="Q303" s="22">
        <v>631.005</v>
      </c>
      <c r="R303" s="22">
        <v>454.53570000000002</v>
      </c>
      <c r="S303" s="23">
        <v>536.352126</v>
      </c>
      <c r="T303" s="22">
        <v>454.53570000000002</v>
      </c>
      <c r="U303" s="22">
        <v>536.352126</v>
      </c>
      <c r="V303" s="2" t="s">
        <v>127</v>
      </c>
      <c r="W303" s="1" t="s">
        <v>54</v>
      </c>
      <c r="X303" s="1" t="s">
        <v>54</v>
      </c>
      <c r="Y303" s="1" t="s">
        <v>55</v>
      </c>
      <c r="Z303" s="24">
        <v>42035</v>
      </c>
      <c r="AA303" s="24">
        <v>42070</v>
      </c>
      <c r="AB303" s="2" t="s">
        <v>1659</v>
      </c>
      <c r="AC303" s="2" t="s">
        <v>1659</v>
      </c>
      <c r="AD303" s="25" t="s">
        <v>111</v>
      </c>
      <c r="AE303" s="2" t="s">
        <v>78</v>
      </c>
      <c r="AF303" s="21">
        <v>796</v>
      </c>
      <c r="AG303" s="1" t="s">
        <v>68</v>
      </c>
      <c r="AH303" s="1">
        <v>1</v>
      </c>
      <c r="AI303" s="2">
        <v>45</v>
      </c>
      <c r="AJ303" s="2" t="s">
        <v>62</v>
      </c>
      <c r="AK303" s="24">
        <v>42090</v>
      </c>
      <c r="AL303" s="24">
        <v>42090</v>
      </c>
      <c r="AM303" s="24">
        <v>42185</v>
      </c>
      <c r="AN303" s="2">
        <v>2015</v>
      </c>
      <c r="AO303" s="26" t="s">
        <v>71</v>
      </c>
      <c r="AP303" s="26" t="s">
        <v>65</v>
      </c>
      <c r="AQ303" s="27" t="s">
        <v>71</v>
      </c>
      <c r="AR303" s="2" t="s">
        <v>59</v>
      </c>
      <c r="AS303" s="5" t="s">
        <v>1746</v>
      </c>
      <c r="AT303" s="6" t="s">
        <v>1747</v>
      </c>
      <c r="AU303" s="2" t="s">
        <v>93</v>
      </c>
      <c r="AV303" s="28">
        <v>42735</v>
      </c>
      <c r="AW303" s="7">
        <v>7807.0649669499526</v>
      </c>
      <c r="AX303" s="7">
        <v>4261.0861999999997</v>
      </c>
      <c r="AY303" s="29">
        <v>0</v>
      </c>
      <c r="AZ303" s="8">
        <v>2.7650000000000001</v>
      </c>
      <c r="BA303" s="2" t="s">
        <v>65</v>
      </c>
      <c r="BB303" s="30" t="s">
        <v>296</v>
      </c>
    </row>
    <row r="304" spans="1:54" ht="76.5">
      <c r="A304" s="21">
        <v>2</v>
      </c>
      <c r="B304" s="2" t="s">
        <v>1149</v>
      </c>
      <c r="C304" s="4" t="s">
        <v>54</v>
      </c>
      <c r="D304" s="1" t="s">
        <v>1073</v>
      </c>
      <c r="E304" s="2" t="s">
        <v>82</v>
      </c>
      <c r="F304" s="1" t="s">
        <v>75</v>
      </c>
      <c r="G304" s="1" t="s">
        <v>76</v>
      </c>
      <c r="H304" s="21">
        <v>880299</v>
      </c>
      <c r="I304" s="116" t="s">
        <v>1868</v>
      </c>
      <c r="J304" s="3" t="s">
        <v>109</v>
      </c>
      <c r="K304" s="3" t="s">
        <v>109</v>
      </c>
      <c r="L304" s="2" t="s">
        <v>87</v>
      </c>
      <c r="M304" s="4" t="s">
        <v>77</v>
      </c>
      <c r="N304" s="2" t="s">
        <v>88</v>
      </c>
      <c r="O304" s="2" t="s">
        <v>89</v>
      </c>
      <c r="P304" s="22">
        <v>511.94718</v>
      </c>
      <c r="Q304" s="22">
        <v>604.09767239999996</v>
      </c>
      <c r="R304" s="22">
        <v>435.15510999999998</v>
      </c>
      <c r="S304" s="23">
        <v>513.48302979999994</v>
      </c>
      <c r="T304" s="22">
        <v>435.15510999999998</v>
      </c>
      <c r="U304" s="22">
        <v>513.48302979999994</v>
      </c>
      <c r="V304" s="2" t="s">
        <v>127</v>
      </c>
      <c r="W304" s="1" t="s">
        <v>54</v>
      </c>
      <c r="X304" s="1" t="s">
        <v>54</v>
      </c>
      <c r="Y304" s="1" t="s">
        <v>55</v>
      </c>
      <c r="Z304" s="24">
        <v>42035</v>
      </c>
      <c r="AA304" s="24">
        <v>42070</v>
      </c>
      <c r="AB304" s="2" t="s">
        <v>1659</v>
      </c>
      <c r="AC304" s="2" t="s">
        <v>1659</v>
      </c>
      <c r="AD304" s="25" t="s">
        <v>111</v>
      </c>
      <c r="AE304" s="2" t="s">
        <v>78</v>
      </c>
      <c r="AF304" s="21">
        <v>796</v>
      </c>
      <c r="AG304" s="1" t="s">
        <v>68</v>
      </c>
      <c r="AH304" s="1">
        <v>1</v>
      </c>
      <c r="AI304" s="2">
        <v>45</v>
      </c>
      <c r="AJ304" s="2" t="s">
        <v>62</v>
      </c>
      <c r="AK304" s="24">
        <v>42090</v>
      </c>
      <c r="AL304" s="24">
        <v>42090</v>
      </c>
      <c r="AM304" s="24">
        <v>42185</v>
      </c>
      <c r="AN304" s="2">
        <v>2015</v>
      </c>
      <c r="AO304" s="26" t="s">
        <v>71</v>
      </c>
      <c r="AP304" s="26" t="s">
        <v>65</v>
      </c>
      <c r="AQ304" s="27" t="s">
        <v>71</v>
      </c>
      <c r="AR304" s="2" t="s">
        <v>59</v>
      </c>
      <c r="AS304" s="5" t="s">
        <v>1748</v>
      </c>
      <c r="AT304" s="6" t="s">
        <v>1749</v>
      </c>
      <c r="AU304" s="2" t="s">
        <v>93</v>
      </c>
      <c r="AV304" s="28">
        <v>42735</v>
      </c>
      <c r="AW304" s="7">
        <v>7214.1233238904624</v>
      </c>
      <c r="AX304" s="7">
        <v>3937.4594000000002</v>
      </c>
      <c r="AY304" s="29">
        <v>0</v>
      </c>
      <c r="AZ304" s="8">
        <v>2.5550000000000002</v>
      </c>
      <c r="BA304" s="2" t="s">
        <v>65</v>
      </c>
      <c r="BB304" s="30" t="s">
        <v>296</v>
      </c>
    </row>
    <row r="305" spans="1:54" ht="76.5">
      <c r="A305" s="21">
        <v>2</v>
      </c>
      <c r="B305" s="2" t="s">
        <v>1150</v>
      </c>
      <c r="C305" s="4" t="s">
        <v>54</v>
      </c>
      <c r="D305" s="1" t="s">
        <v>1073</v>
      </c>
      <c r="E305" s="2" t="s">
        <v>82</v>
      </c>
      <c r="F305" s="1" t="s">
        <v>75</v>
      </c>
      <c r="G305" s="1" t="s">
        <v>76</v>
      </c>
      <c r="H305" s="21">
        <v>880305</v>
      </c>
      <c r="I305" s="116" t="s">
        <v>1869</v>
      </c>
      <c r="J305" s="3" t="s">
        <v>109</v>
      </c>
      <c r="K305" s="3" t="s">
        <v>109</v>
      </c>
      <c r="L305" s="2" t="s">
        <v>87</v>
      </c>
      <c r="M305" s="4" t="s">
        <v>77</v>
      </c>
      <c r="N305" s="2" t="s">
        <v>88</v>
      </c>
      <c r="O305" s="2" t="s">
        <v>89</v>
      </c>
      <c r="P305" s="22">
        <v>788.79</v>
      </c>
      <c r="Q305" s="22">
        <v>930.77219999999988</v>
      </c>
      <c r="R305" s="22">
        <v>670.46870000000001</v>
      </c>
      <c r="S305" s="23">
        <v>791.15306599999997</v>
      </c>
      <c r="T305" s="22">
        <v>670.46870000000001</v>
      </c>
      <c r="U305" s="22">
        <v>791.15306599999997</v>
      </c>
      <c r="V305" s="2" t="s">
        <v>127</v>
      </c>
      <c r="W305" s="1" t="s">
        <v>54</v>
      </c>
      <c r="X305" s="1" t="s">
        <v>54</v>
      </c>
      <c r="Y305" s="1" t="s">
        <v>55</v>
      </c>
      <c r="Z305" s="24">
        <v>42035</v>
      </c>
      <c r="AA305" s="24">
        <v>42070</v>
      </c>
      <c r="AB305" s="2" t="s">
        <v>1659</v>
      </c>
      <c r="AC305" s="2" t="s">
        <v>1659</v>
      </c>
      <c r="AD305" s="25" t="s">
        <v>111</v>
      </c>
      <c r="AE305" s="2" t="s">
        <v>78</v>
      </c>
      <c r="AF305" s="21">
        <v>796</v>
      </c>
      <c r="AG305" s="1" t="s">
        <v>68</v>
      </c>
      <c r="AH305" s="1">
        <v>1</v>
      </c>
      <c r="AI305" s="2">
        <v>45</v>
      </c>
      <c r="AJ305" s="2" t="s">
        <v>62</v>
      </c>
      <c r="AK305" s="24">
        <v>42090</v>
      </c>
      <c r="AL305" s="24">
        <v>42090</v>
      </c>
      <c r="AM305" s="24">
        <v>42185</v>
      </c>
      <c r="AN305" s="2">
        <v>2015</v>
      </c>
      <c r="AO305" s="26" t="s">
        <v>71</v>
      </c>
      <c r="AP305" s="26" t="s">
        <v>65</v>
      </c>
      <c r="AQ305" s="27" t="s">
        <v>71</v>
      </c>
      <c r="AR305" s="2" t="s">
        <v>59</v>
      </c>
      <c r="AS305" s="5" t="s">
        <v>1750</v>
      </c>
      <c r="AT305" s="6" t="s">
        <v>1751</v>
      </c>
      <c r="AU305" s="2" t="s">
        <v>93</v>
      </c>
      <c r="AV305" s="28">
        <v>42735</v>
      </c>
      <c r="AW305" s="7">
        <v>10475.302360717658</v>
      </c>
      <c r="AX305" s="7">
        <v>5717.4067999999997</v>
      </c>
      <c r="AY305" s="29">
        <v>0</v>
      </c>
      <c r="AZ305" s="8">
        <v>3.71</v>
      </c>
      <c r="BA305" s="2" t="s">
        <v>65</v>
      </c>
      <c r="BB305" s="30" t="s">
        <v>296</v>
      </c>
    </row>
    <row r="306" spans="1:54" ht="76.5">
      <c r="A306" s="21">
        <v>2</v>
      </c>
      <c r="B306" s="2" t="s">
        <v>1151</v>
      </c>
      <c r="C306" s="4" t="s">
        <v>54</v>
      </c>
      <c r="D306" s="1" t="s">
        <v>1073</v>
      </c>
      <c r="E306" s="2" t="s">
        <v>82</v>
      </c>
      <c r="F306" s="1" t="s">
        <v>75</v>
      </c>
      <c r="G306" s="1" t="s">
        <v>76</v>
      </c>
      <c r="H306" s="21">
        <v>880306</v>
      </c>
      <c r="I306" s="116" t="s">
        <v>1870</v>
      </c>
      <c r="J306" s="3" t="s">
        <v>109</v>
      </c>
      <c r="K306" s="3" t="s">
        <v>109</v>
      </c>
      <c r="L306" s="2" t="s">
        <v>87</v>
      </c>
      <c r="M306" s="4" t="s">
        <v>77</v>
      </c>
      <c r="N306" s="2" t="s">
        <v>88</v>
      </c>
      <c r="O306" s="2" t="s">
        <v>89</v>
      </c>
      <c r="P306" s="22">
        <v>845.24618999999996</v>
      </c>
      <c r="Q306" s="22">
        <v>997.3905041999999</v>
      </c>
      <c r="R306" s="22">
        <v>718.45925999999997</v>
      </c>
      <c r="S306" s="23">
        <v>847.78192679999995</v>
      </c>
      <c r="T306" s="22">
        <v>718.45925999999997</v>
      </c>
      <c r="U306" s="22">
        <v>847.78192679999995</v>
      </c>
      <c r="V306" s="2" t="s">
        <v>127</v>
      </c>
      <c r="W306" s="1" t="s">
        <v>54</v>
      </c>
      <c r="X306" s="1" t="s">
        <v>54</v>
      </c>
      <c r="Y306" s="1" t="s">
        <v>55</v>
      </c>
      <c r="Z306" s="24">
        <v>42035</v>
      </c>
      <c r="AA306" s="24">
        <v>42070</v>
      </c>
      <c r="AB306" s="2" t="s">
        <v>1659</v>
      </c>
      <c r="AC306" s="2" t="s">
        <v>1659</v>
      </c>
      <c r="AD306" s="25" t="s">
        <v>111</v>
      </c>
      <c r="AE306" s="2" t="s">
        <v>78</v>
      </c>
      <c r="AF306" s="21">
        <v>796</v>
      </c>
      <c r="AG306" s="1" t="s">
        <v>68</v>
      </c>
      <c r="AH306" s="1">
        <v>1</v>
      </c>
      <c r="AI306" s="2">
        <v>45</v>
      </c>
      <c r="AJ306" s="2" t="s">
        <v>62</v>
      </c>
      <c r="AK306" s="24">
        <v>42090</v>
      </c>
      <c r="AL306" s="24">
        <v>42090</v>
      </c>
      <c r="AM306" s="24">
        <v>42185</v>
      </c>
      <c r="AN306" s="2">
        <v>2015</v>
      </c>
      <c r="AO306" s="26" t="s">
        <v>71</v>
      </c>
      <c r="AP306" s="26" t="s">
        <v>65</v>
      </c>
      <c r="AQ306" s="27" t="s">
        <v>71</v>
      </c>
      <c r="AR306" s="2" t="s">
        <v>59</v>
      </c>
      <c r="AS306" s="5" t="s">
        <v>1752</v>
      </c>
      <c r="AT306" s="6" t="s">
        <v>1753</v>
      </c>
      <c r="AU306" s="2" t="s">
        <v>93</v>
      </c>
      <c r="AV306" s="28">
        <v>42735</v>
      </c>
      <c r="AW306" s="7">
        <v>10771.773182247403</v>
      </c>
      <c r="AX306" s="7">
        <v>5879.2202000000007</v>
      </c>
      <c r="AY306" s="29">
        <v>0</v>
      </c>
      <c r="AZ306" s="8">
        <v>3.8149999999999999</v>
      </c>
      <c r="BA306" s="2" t="s">
        <v>65</v>
      </c>
      <c r="BB306" s="30" t="s">
        <v>296</v>
      </c>
    </row>
    <row r="307" spans="1:54" ht="76.5">
      <c r="A307" s="21">
        <v>2</v>
      </c>
      <c r="B307" s="2" t="s">
        <v>1152</v>
      </c>
      <c r="C307" s="4" t="s">
        <v>54</v>
      </c>
      <c r="D307" s="1" t="s">
        <v>1073</v>
      </c>
      <c r="E307" s="2" t="s">
        <v>82</v>
      </c>
      <c r="F307" s="1" t="s">
        <v>75</v>
      </c>
      <c r="G307" s="1" t="s">
        <v>76</v>
      </c>
      <c r="H307" s="21">
        <v>880307</v>
      </c>
      <c r="I307" s="116" t="s">
        <v>1871</v>
      </c>
      <c r="J307" s="3" t="s">
        <v>109</v>
      </c>
      <c r="K307" s="3" t="s">
        <v>109</v>
      </c>
      <c r="L307" s="2" t="s">
        <v>87</v>
      </c>
      <c r="M307" s="4" t="s">
        <v>77</v>
      </c>
      <c r="N307" s="2" t="s">
        <v>88</v>
      </c>
      <c r="O307" s="2" t="s">
        <v>89</v>
      </c>
      <c r="P307" s="22">
        <v>977.04007000000001</v>
      </c>
      <c r="Q307" s="22">
        <v>1152.9072825999999</v>
      </c>
      <c r="R307" s="22">
        <v>830.48406</v>
      </c>
      <c r="S307" s="23">
        <v>979.97119079999993</v>
      </c>
      <c r="T307" s="22">
        <v>830.48406</v>
      </c>
      <c r="U307" s="22">
        <v>979.97119079999993</v>
      </c>
      <c r="V307" s="2" t="s">
        <v>127</v>
      </c>
      <c r="W307" s="1" t="s">
        <v>54</v>
      </c>
      <c r="X307" s="1" t="s">
        <v>54</v>
      </c>
      <c r="Y307" s="1" t="s">
        <v>55</v>
      </c>
      <c r="Z307" s="24">
        <v>42035</v>
      </c>
      <c r="AA307" s="24">
        <v>42070</v>
      </c>
      <c r="AB307" s="2" t="s">
        <v>1659</v>
      </c>
      <c r="AC307" s="2" t="s">
        <v>1659</v>
      </c>
      <c r="AD307" s="25" t="s">
        <v>111</v>
      </c>
      <c r="AE307" s="2" t="s">
        <v>78</v>
      </c>
      <c r="AF307" s="21">
        <v>796</v>
      </c>
      <c r="AG307" s="1" t="s">
        <v>68</v>
      </c>
      <c r="AH307" s="1">
        <v>1</v>
      </c>
      <c r="AI307" s="2">
        <v>45</v>
      </c>
      <c r="AJ307" s="2" t="s">
        <v>62</v>
      </c>
      <c r="AK307" s="24">
        <v>42090</v>
      </c>
      <c r="AL307" s="24">
        <v>42090</v>
      </c>
      <c r="AM307" s="24">
        <v>42185</v>
      </c>
      <c r="AN307" s="2">
        <v>2015</v>
      </c>
      <c r="AO307" s="26" t="s">
        <v>71</v>
      </c>
      <c r="AP307" s="26" t="s">
        <v>65</v>
      </c>
      <c r="AQ307" s="27" t="s">
        <v>71</v>
      </c>
      <c r="AR307" s="2" t="s">
        <v>59</v>
      </c>
      <c r="AS307" s="5" t="s">
        <v>1754</v>
      </c>
      <c r="AT307" s="6" t="s">
        <v>1755</v>
      </c>
      <c r="AU307" s="2" t="s">
        <v>93</v>
      </c>
      <c r="AV307" s="28">
        <v>42735</v>
      </c>
      <c r="AW307" s="7">
        <v>12451.774504249293</v>
      </c>
      <c r="AX307" s="7">
        <v>6796.1628000000001</v>
      </c>
      <c r="AY307" s="29">
        <v>0</v>
      </c>
      <c r="AZ307" s="8">
        <v>4.41</v>
      </c>
      <c r="BA307" s="2" t="s">
        <v>65</v>
      </c>
      <c r="BB307" s="30" t="s">
        <v>296</v>
      </c>
    </row>
    <row r="308" spans="1:54" ht="76.5">
      <c r="A308" s="21">
        <v>2</v>
      </c>
      <c r="B308" s="2" t="s">
        <v>1153</v>
      </c>
      <c r="C308" s="4" t="s">
        <v>54</v>
      </c>
      <c r="D308" s="1" t="s">
        <v>1073</v>
      </c>
      <c r="E308" s="2" t="s">
        <v>82</v>
      </c>
      <c r="F308" s="1" t="s">
        <v>75</v>
      </c>
      <c r="G308" s="1" t="s">
        <v>76</v>
      </c>
      <c r="H308" s="21">
        <v>880308</v>
      </c>
      <c r="I308" s="116" t="s">
        <v>1872</v>
      </c>
      <c r="J308" s="3" t="s">
        <v>109</v>
      </c>
      <c r="K308" s="3" t="s">
        <v>109</v>
      </c>
      <c r="L308" s="2" t="s">
        <v>87</v>
      </c>
      <c r="M308" s="4" t="s">
        <v>77</v>
      </c>
      <c r="N308" s="2" t="s">
        <v>88</v>
      </c>
      <c r="O308" s="2" t="s">
        <v>89</v>
      </c>
      <c r="P308" s="22">
        <v>727.15071999999998</v>
      </c>
      <c r="Q308" s="22">
        <v>858.03784959999996</v>
      </c>
      <c r="R308" s="22">
        <v>618.07811000000004</v>
      </c>
      <c r="S308" s="23">
        <v>729.33216979999997</v>
      </c>
      <c r="T308" s="22">
        <v>618.07811000000004</v>
      </c>
      <c r="U308" s="22">
        <v>729.33216979999997</v>
      </c>
      <c r="V308" s="2" t="s">
        <v>127</v>
      </c>
      <c r="W308" s="1" t="s">
        <v>54</v>
      </c>
      <c r="X308" s="1" t="s">
        <v>54</v>
      </c>
      <c r="Y308" s="1" t="s">
        <v>55</v>
      </c>
      <c r="Z308" s="24">
        <v>42035</v>
      </c>
      <c r="AA308" s="24">
        <v>42070</v>
      </c>
      <c r="AB308" s="2" t="s">
        <v>1659</v>
      </c>
      <c r="AC308" s="2" t="s">
        <v>1659</v>
      </c>
      <c r="AD308" s="25" t="s">
        <v>111</v>
      </c>
      <c r="AE308" s="2" t="s">
        <v>78</v>
      </c>
      <c r="AF308" s="21">
        <v>796</v>
      </c>
      <c r="AG308" s="1" t="s">
        <v>68</v>
      </c>
      <c r="AH308" s="1">
        <v>1</v>
      </c>
      <c r="AI308" s="2">
        <v>45</v>
      </c>
      <c r="AJ308" s="2" t="s">
        <v>62</v>
      </c>
      <c r="AK308" s="24">
        <v>42090</v>
      </c>
      <c r="AL308" s="24">
        <v>42090</v>
      </c>
      <c r="AM308" s="24">
        <v>42185</v>
      </c>
      <c r="AN308" s="2">
        <v>2015</v>
      </c>
      <c r="AO308" s="26" t="s">
        <v>71</v>
      </c>
      <c r="AP308" s="26" t="s">
        <v>65</v>
      </c>
      <c r="AQ308" s="27" t="s">
        <v>71</v>
      </c>
      <c r="AR308" s="2" t="s">
        <v>59</v>
      </c>
      <c r="AS308" s="5" t="s">
        <v>1756</v>
      </c>
      <c r="AT308" s="6" t="s">
        <v>1757</v>
      </c>
      <c r="AU308" s="2" t="s">
        <v>93</v>
      </c>
      <c r="AV308" s="28">
        <v>42735</v>
      </c>
      <c r="AW308" s="7">
        <v>9981.1843248347486</v>
      </c>
      <c r="AX308" s="7">
        <v>5447.7177999999985</v>
      </c>
      <c r="AY308" s="29">
        <v>0</v>
      </c>
      <c r="AZ308" s="8">
        <v>3.5350000000000001</v>
      </c>
      <c r="BA308" s="2" t="s">
        <v>65</v>
      </c>
      <c r="BB308" s="30" t="s">
        <v>296</v>
      </c>
    </row>
    <row r="309" spans="1:54" ht="76.5">
      <c r="A309" s="21">
        <v>2</v>
      </c>
      <c r="B309" s="2" t="s">
        <v>1154</v>
      </c>
      <c r="C309" s="4" t="s">
        <v>54</v>
      </c>
      <c r="D309" s="1" t="s">
        <v>1073</v>
      </c>
      <c r="E309" s="2" t="s">
        <v>82</v>
      </c>
      <c r="F309" s="1" t="s">
        <v>75</v>
      </c>
      <c r="G309" s="1" t="s">
        <v>76</v>
      </c>
      <c r="H309" s="21">
        <v>880316</v>
      </c>
      <c r="I309" s="116" t="s">
        <v>1873</v>
      </c>
      <c r="J309" s="3" t="s">
        <v>109</v>
      </c>
      <c r="K309" s="3" t="s">
        <v>109</v>
      </c>
      <c r="L309" s="2" t="s">
        <v>87</v>
      </c>
      <c r="M309" s="4" t="s">
        <v>77</v>
      </c>
      <c r="N309" s="2" t="s">
        <v>88</v>
      </c>
      <c r="O309" s="2" t="s">
        <v>89</v>
      </c>
      <c r="P309" s="22">
        <v>706.14733999999999</v>
      </c>
      <c r="Q309" s="22">
        <v>833.25386119999996</v>
      </c>
      <c r="R309" s="22">
        <v>600.22523999999999</v>
      </c>
      <c r="S309" s="23">
        <v>708.26578319999999</v>
      </c>
      <c r="T309" s="22">
        <v>600.22523999999999</v>
      </c>
      <c r="U309" s="22">
        <v>708.26578319999999</v>
      </c>
      <c r="V309" s="2" t="s">
        <v>127</v>
      </c>
      <c r="W309" s="1" t="s">
        <v>54</v>
      </c>
      <c r="X309" s="1" t="s">
        <v>54</v>
      </c>
      <c r="Y309" s="1" t="s">
        <v>55</v>
      </c>
      <c r="Z309" s="24">
        <v>42035</v>
      </c>
      <c r="AA309" s="24">
        <v>42070</v>
      </c>
      <c r="AB309" s="2" t="s">
        <v>1659</v>
      </c>
      <c r="AC309" s="2" t="s">
        <v>1659</v>
      </c>
      <c r="AD309" s="25" t="s">
        <v>111</v>
      </c>
      <c r="AE309" s="2" t="s">
        <v>78</v>
      </c>
      <c r="AF309" s="21">
        <v>796</v>
      </c>
      <c r="AG309" s="1" t="s">
        <v>68</v>
      </c>
      <c r="AH309" s="1">
        <v>1</v>
      </c>
      <c r="AI309" s="2">
        <v>45</v>
      </c>
      <c r="AJ309" s="2" t="s">
        <v>62</v>
      </c>
      <c r="AK309" s="24">
        <v>42090</v>
      </c>
      <c r="AL309" s="24">
        <v>42090</v>
      </c>
      <c r="AM309" s="24">
        <v>42185</v>
      </c>
      <c r="AN309" s="2">
        <v>2015</v>
      </c>
      <c r="AO309" s="26" t="s">
        <v>71</v>
      </c>
      <c r="AP309" s="26" t="s">
        <v>65</v>
      </c>
      <c r="AQ309" s="27" t="s">
        <v>71</v>
      </c>
      <c r="AR309" s="2" t="s">
        <v>59</v>
      </c>
      <c r="AS309" s="5" t="s">
        <v>1758</v>
      </c>
      <c r="AT309" s="6" t="s">
        <v>1759</v>
      </c>
      <c r="AU309" s="2" t="s">
        <v>93</v>
      </c>
      <c r="AV309" s="28">
        <v>42735</v>
      </c>
      <c r="AW309" s="7">
        <v>8992.9482530689311</v>
      </c>
      <c r="AX309" s="7">
        <v>4908.3397999999997</v>
      </c>
      <c r="AY309" s="29">
        <v>0</v>
      </c>
      <c r="AZ309" s="8">
        <v>3.1850000000000001</v>
      </c>
      <c r="BA309" s="2" t="s">
        <v>65</v>
      </c>
      <c r="BB309" s="30" t="s">
        <v>296</v>
      </c>
    </row>
    <row r="310" spans="1:54" ht="76.5">
      <c r="A310" s="21">
        <v>2</v>
      </c>
      <c r="B310" s="2" t="s">
        <v>1155</v>
      </c>
      <c r="C310" s="4" t="s">
        <v>54</v>
      </c>
      <c r="D310" s="1" t="s">
        <v>1073</v>
      </c>
      <c r="E310" s="2" t="s">
        <v>82</v>
      </c>
      <c r="F310" s="1" t="s">
        <v>75</v>
      </c>
      <c r="G310" s="1" t="s">
        <v>76</v>
      </c>
      <c r="H310" s="21">
        <v>880322</v>
      </c>
      <c r="I310" s="116" t="s">
        <v>1874</v>
      </c>
      <c r="J310" s="3" t="s">
        <v>109</v>
      </c>
      <c r="K310" s="3" t="s">
        <v>109</v>
      </c>
      <c r="L310" s="2" t="s">
        <v>87</v>
      </c>
      <c r="M310" s="4" t="s">
        <v>77</v>
      </c>
      <c r="N310" s="2" t="s">
        <v>88</v>
      </c>
      <c r="O310" s="2" t="s">
        <v>89</v>
      </c>
      <c r="P310" s="22">
        <v>595.93664000000001</v>
      </c>
      <c r="Q310" s="22">
        <v>703.20523519999995</v>
      </c>
      <c r="R310" s="22">
        <v>506.54613999999998</v>
      </c>
      <c r="S310" s="23">
        <v>597.72444519999999</v>
      </c>
      <c r="T310" s="22">
        <v>506.54613999999998</v>
      </c>
      <c r="U310" s="22">
        <v>597.72444519999999</v>
      </c>
      <c r="V310" s="2" t="s">
        <v>127</v>
      </c>
      <c r="W310" s="1" t="s">
        <v>54</v>
      </c>
      <c r="X310" s="1" t="s">
        <v>54</v>
      </c>
      <c r="Y310" s="1" t="s">
        <v>55</v>
      </c>
      <c r="Z310" s="24">
        <v>42035</v>
      </c>
      <c r="AA310" s="24">
        <v>42070</v>
      </c>
      <c r="AB310" s="2" t="s">
        <v>1659</v>
      </c>
      <c r="AC310" s="2" t="s">
        <v>1659</v>
      </c>
      <c r="AD310" s="25" t="s">
        <v>111</v>
      </c>
      <c r="AE310" s="2" t="s">
        <v>78</v>
      </c>
      <c r="AF310" s="21">
        <v>796</v>
      </c>
      <c r="AG310" s="1" t="s">
        <v>68</v>
      </c>
      <c r="AH310" s="1">
        <v>1</v>
      </c>
      <c r="AI310" s="2">
        <v>45</v>
      </c>
      <c r="AJ310" s="2" t="s">
        <v>62</v>
      </c>
      <c r="AK310" s="24">
        <v>42090</v>
      </c>
      <c r="AL310" s="24">
        <v>42090</v>
      </c>
      <c r="AM310" s="24">
        <v>42185</v>
      </c>
      <c r="AN310" s="2">
        <v>2015</v>
      </c>
      <c r="AO310" s="26" t="s">
        <v>71</v>
      </c>
      <c r="AP310" s="26" t="s">
        <v>65</v>
      </c>
      <c r="AQ310" s="27" t="s">
        <v>71</v>
      </c>
      <c r="AR310" s="2" t="s">
        <v>59</v>
      </c>
      <c r="AS310" s="5" t="s">
        <v>1760</v>
      </c>
      <c r="AT310" s="6" t="s">
        <v>1761</v>
      </c>
      <c r="AU310" s="2" t="s">
        <v>93</v>
      </c>
      <c r="AV310" s="28">
        <v>42735</v>
      </c>
      <c r="AW310" s="7">
        <v>5929.4164305948998</v>
      </c>
      <c r="AX310" s="7">
        <v>4460.3999999999996</v>
      </c>
      <c r="AY310" s="29">
        <v>0</v>
      </c>
      <c r="AZ310" s="8">
        <v>2.1</v>
      </c>
      <c r="BA310" s="2" t="s">
        <v>65</v>
      </c>
      <c r="BB310" s="30" t="s">
        <v>296</v>
      </c>
    </row>
    <row r="311" spans="1:54" ht="76.5">
      <c r="A311" s="21">
        <v>2</v>
      </c>
      <c r="B311" s="2" t="s">
        <v>1156</v>
      </c>
      <c r="C311" s="4" t="s">
        <v>54</v>
      </c>
      <c r="D311" s="1" t="s">
        <v>1073</v>
      </c>
      <c r="E311" s="2" t="s">
        <v>82</v>
      </c>
      <c r="F311" s="1" t="s">
        <v>75</v>
      </c>
      <c r="G311" s="1" t="s">
        <v>76</v>
      </c>
      <c r="H311" s="21">
        <v>880323</v>
      </c>
      <c r="I311" s="116" t="s">
        <v>1875</v>
      </c>
      <c r="J311" s="3" t="s">
        <v>109</v>
      </c>
      <c r="K311" s="3" t="s">
        <v>109</v>
      </c>
      <c r="L311" s="2" t="s">
        <v>87</v>
      </c>
      <c r="M311" s="4" t="s">
        <v>77</v>
      </c>
      <c r="N311" s="2" t="s">
        <v>88</v>
      </c>
      <c r="O311" s="2" t="s">
        <v>89</v>
      </c>
      <c r="P311" s="22">
        <v>1308.8075699999999</v>
      </c>
      <c r="Q311" s="22">
        <v>1544.3929325999998</v>
      </c>
      <c r="R311" s="22">
        <v>1112.4864399999999</v>
      </c>
      <c r="S311" s="23">
        <v>1312.7339991999997</v>
      </c>
      <c r="T311" s="22">
        <v>1112.4864399999999</v>
      </c>
      <c r="U311" s="22">
        <v>1312.7339991999997</v>
      </c>
      <c r="V311" s="2" t="s">
        <v>127</v>
      </c>
      <c r="W311" s="1" t="s">
        <v>54</v>
      </c>
      <c r="X311" s="1" t="s">
        <v>54</v>
      </c>
      <c r="Y311" s="1" t="s">
        <v>55</v>
      </c>
      <c r="Z311" s="24">
        <v>42035</v>
      </c>
      <c r="AA311" s="24">
        <v>42070</v>
      </c>
      <c r="AB311" s="2" t="s">
        <v>1659</v>
      </c>
      <c r="AC311" s="2" t="s">
        <v>1659</v>
      </c>
      <c r="AD311" s="25" t="s">
        <v>111</v>
      </c>
      <c r="AE311" s="2" t="s">
        <v>78</v>
      </c>
      <c r="AF311" s="21">
        <v>796</v>
      </c>
      <c r="AG311" s="1" t="s">
        <v>68</v>
      </c>
      <c r="AH311" s="1">
        <v>1</v>
      </c>
      <c r="AI311" s="2">
        <v>45</v>
      </c>
      <c r="AJ311" s="2" t="s">
        <v>62</v>
      </c>
      <c r="AK311" s="24">
        <v>42090</v>
      </c>
      <c r="AL311" s="24">
        <v>42090</v>
      </c>
      <c r="AM311" s="24">
        <v>42185</v>
      </c>
      <c r="AN311" s="2">
        <v>2015</v>
      </c>
      <c r="AO311" s="26" t="s">
        <v>71</v>
      </c>
      <c r="AP311" s="26" t="s">
        <v>65</v>
      </c>
      <c r="AQ311" s="27" t="s">
        <v>71</v>
      </c>
      <c r="AR311" s="2" t="s">
        <v>59</v>
      </c>
      <c r="AS311" s="5" t="s">
        <v>1762</v>
      </c>
      <c r="AT311" s="6" t="s">
        <v>1763</v>
      </c>
      <c r="AU311" s="2" t="s">
        <v>93</v>
      </c>
      <c r="AV311" s="28">
        <v>42735</v>
      </c>
      <c r="AW311" s="7">
        <v>12141.186024551464</v>
      </c>
      <c r="AX311" s="7">
        <v>9133.2000000000007</v>
      </c>
      <c r="AY311" s="29">
        <v>0</v>
      </c>
      <c r="AZ311" s="8">
        <v>4.3</v>
      </c>
      <c r="BA311" s="2" t="s">
        <v>65</v>
      </c>
      <c r="BB311" s="30" t="s">
        <v>296</v>
      </c>
    </row>
    <row r="312" spans="1:54" ht="76.5">
      <c r="A312" s="21">
        <v>2</v>
      </c>
      <c r="B312" s="2" t="s">
        <v>1157</v>
      </c>
      <c r="C312" s="4" t="s">
        <v>54</v>
      </c>
      <c r="D312" s="1" t="s">
        <v>1073</v>
      </c>
      <c r="E312" s="2" t="s">
        <v>82</v>
      </c>
      <c r="F312" s="1" t="s">
        <v>75</v>
      </c>
      <c r="G312" s="1" t="s">
        <v>76</v>
      </c>
      <c r="H312" s="21">
        <v>880325</v>
      </c>
      <c r="I312" s="116" t="s">
        <v>1876</v>
      </c>
      <c r="J312" s="3" t="s">
        <v>109</v>
      </c>
      <c r="K312" s="3" t="s">
        <v>109</v>
      </c>
      <c r="L312" s="2" t="s">
        <v>87</v>
      </c>
      <c r="M312" s="4" t="s">
        <v>77</v>
      </c>
      <c r="N312" s="2" t="s">
        <v>88</v>
      </c>
      <c r="O312" s="2" t="s">
        <v>89</v>
      </c>
      <c r="P312" s="22">
        <v>656.81141000000002</v>
      </c>
      <c r="Q312" s="22">
        <v>775.03746379999995</v>
      </c>
      <c r="R312" s="22">
        <v>558.28970000000004</v>
      </c>
      <c r="S312" s="23">
        <v>658.78184599999997</v>
      </c>
      <c r="T312" s="22">
        <v>558.28970000000004</v>
      </c>
      <c r="U312" s="22">
        <v>658.78184599999997</v>
      </c>
      <c r="V312" s="2" t="s">
        <v>127</v>
      </c>
      <c r="W312" s="1" t="s">
        <v>54</v>
      </c>
      <c r="X312" s="1" t="s">
        <v>54</v>
      </c>
      <c r="Y312" s="1" t="s">
        <v>55</v>
      </c>
      <c r="Z312" s="24">
        <v>42035</v>
      </c>
      <c r="AA312" s="24">
        <v>42070</v>
      </c>
      <c r="AB312" s="2" t="s">
        <v>1659</v>
      </c>
      <c r="AC312" s="2" t="s">
        <v>1659</v>
      </c>
      <c r="AD312" s="25" t="s">
        <v>111</v>
      </c>
      <c r="AE312" s="2" t="s">
        <v>78</v>
      </c>
      <c r="AF312" s="21">
        <v>796</v>
      </c>
      <c r="AG312" s="1" t="s">
        <v>68</v>
      </c>
      <c r="AH312" s="1">
        <v>1</v>
      </c>
      <c r="AI312" s="2">
        <v>45</v>
      </c>
      <c r="AJ312" s="2" t="s">
        <v>62</v>
      </c>
      <c r="AK312" s="24">
        <v>42090</v>
      </c>
      <c r="AL312" s="24">
        <v>42090</v>
      </c>
      <c r="AM312" s="24">
        <v>42185</v>
      </c>
      <c r="AN312" s="2">
        <v>2015</v>
      </c>
      <c r="AO312" s="26" t="s">
        <v>71</v>
      </c>
      <c r="AP312" s="26" t="s">
        <v>65</v>
      </c>
      <c r="AQ312" s="27" t="s">
        <v>71</v>
      </c>
      <c r="AR312" s="2" t="s">
        <v>59</v>
      </c>
      <c r="AS312" s="5" t="s">
        <v>1764</v>
      </c>
      <c r="AT312" s="6" t="s">
        <v>1765</v>
      </c>
      <c r="AU312" s="2" t="s">
        <v>93</v>
      </c>
      <c r="AV312" s="28">
        <v>42735</v>
      </c>
      <c r="AW312" s="7">
        <v>6494.1227573182241</v>
      </c>
      <c r="AX312" s="7">
        <v>4885.1999999999989</v>
      </c>
      <c r="AY312" s="29">
        <v>0</v>
      </c>
      <c r="AZ312" s="8">
        <v>2.2999999999999998</v>
      </c>
      <c r="BA312" s="2" t="s">
        <v>65</v>
      </c>
      <c r="BB312" s="30" t="s">
        <v>296</v>
      </c>
    </row>
    <row r="313" spans="1:54" ht="89.25">
      <c r="A313" s="21">
        <v>2</v>
      </c>
      <c r="B313" s="2" t="s">
        <v>1158</v>
      </c>
      <c r="C313" s="4" t="s">
        <v>54</v>
      </c>
      <c r="D313" s="1" t="s">
        <v>1073</v>
      </c>
      <c r="E313" s="2" t="s">
        <v>82</v>
      </c>
      <c r="F313" s="1" t="s">
        <v>75</v>
      </c>
      <c r="G313" s="1" t="s">
        <v>76</v>
      </c>
      <c r="H313" s="21">
        <v>880328</v>
      </c>
      <c r="I313" s="116" t="s">
        <v>1877</v>
      </c>
      <c r="J313" s="3" t="s">
        <v>109</v>
      </c>
      <c r="K313" s="3" t="s">
        <v>109</v>
      </c>
      <c r="L313" s="2" t="s">
        <v>87</v>
      </c>
      <c r="M313" s="4" t="s">
        <v>77</v>
      </c>
      <c r="N313" s="2" t="s">
        <v>88</v>
      </c>
      <c r="O313" s="2" t="s">
        <v>89</v>
      </c>
      <c r="P313" s="22">
        <v>1344.8758800000001</v>
      </c>
      <c r="Q313" s="22">
        <v>1586.9535384000001</v>
      </c>
      <c r="R313" s="22">
        <v>1143.1444899999999</v>
      </c>
      <c r="S313" s="23">
        <v>1348.9104981999999</v>
      </c>
      <c r="T313" s="22">
        <v>1143.1444899999999</v>
      </c>
      <c r="U313" s="22">
        <v>1348.9104981999999</v>
      </c>
      <c r="V313" s="2" t="s">
        <v>127</v>
      </c>
      <c r="W313" s="1" t="s">
        <v>54</v>
      </c>
      <c r="X313" s="1" t="s">
        <v>54</v>
      </c>
      <c r="Y313" s="1" t="s">
        <v>55</v>
      </c>
      <c r="Z313" s="24">
        <v>42035</v>
      </c>
      <c r="AA313" s="24">
        <v>42070</v>
      </c>
      <c r="AB313" s="2" t="s">
        <v>1659</v>
      </c>
      <c r="AC313" s="2" t="s">
        <v>1659</v>
      </c>
      <c r="AD313" s="25" t="s">
        <v>111</v>
      </c>
      <c r="AE313" s="2" t="s">
        <v>78</v>
      </c>
      <c r="AF313" s="21">
        <v>796</v>
      </c>
      <c r="AG313" s="1" t="s">
        <v>68</v>
      </c>
      <c r="AH313" s="1">
        <v>1</v>
      </c>
      <c r="AI313" s="2">
        <v>45</v>
      </c>
      <c r="AJ313" s="2" t="s">
        <v>62</v>
      </c>
      <c r="AK313" s="24">
        <v>42090</v>
      </c>
      <c r="AL313" s="24">
        <v>42090</v>
      </c>
      <c r="AM313" s="24">
        <v>42185</v>
      </c>
      <c r="AN313" s="2">
        <v>2015</v>
      </c>
      <c r="AO313" s="26" t="s">
        <v>71</v>
      </c>
      <c r="AP313" s="26" t="s">
        <v>65</v>
      </c>
      <c r="AQ313" s="27" t="s">
        <v>71</v>
      </c>
      <c r="AR313" s="2" t="s">
        <v>59</v>
      </c>
      <c r="AS313" s="5" t="s">
        <v>1766</v>
      </c>
      <c r="AT313" s="6" t="s">
        <v>1767</v>
      </c>
      <c r="AU313" s="2" t="s">
        <v>93</v>
      </c>
      <c r="AV313" s="28">
        <v>42735</v>
      </c>
      <c r="AW313" s="7">
        <v>12423.539187913126</v>
      </c>
      <c r="AX313" s="7">
        <v>9345.5999999999985</v>
      </c>
      <c r="AY313" s="29">
        <v>0</v>
      </c>
      <c r="AZ313" s="8">
        <v>4.4000000000000004</v>
      </c>
      <c r="BA313" s="2" t="s">
        <v>65</v>
      </c>
      <c r="BB313" s="30" t="s">
        <v>296</v>
      </c>
    </row>
    <row r="314" spans="1:54" ht="76.5">
      <c r="A314" s="21">
        <v>2</v>
      </c>
      <c r="B314" s="2" t="s">
        <v>1159</v>
      </c>
      <c r="C314" s="4" t="s">
        <v>54</v>
      </c>
      <c r="D314" s="1" t="s">
        <v>1073</v>
      </c>
      <c r="E314" s="2" t="s">
        <v>82</v>
      </c>
      <c r="F314" s="1" t="s">
        <v>75</v>
      </c>
      <c r="G314" s="1" t="s">
        <v>76</v>
      </c>
      <c r="H314" s="21">
        <v>880334</v>
      </c>
      <c r="I314" s="116" t="s">
        <v>1878</v>
      </c>
      <c r="J314" s="3" t="s">
        <v>109</v>
      </c>
      <c r="K314" s="3" t="s">
        <v>109</v>
      </c>
      <c r="L314" s="2" t="s">
        <v>87</v>
      </c>
      <c r="M314" s="4" t="s">
        <v>77</v>
      </c>
      <c r="N314" s="2" t="s">
        <v>88</v>
      </c>
      <c r="O314" s="2" t="s">
        <v>89</v>
      </c>
      <c r="P314" s="22">
        <v>1314.2863</v>
      </c>
      <c r="Q314" s="22">
        <v>1550.8578339999999</v>
      </c>
      <c r="R314" s="22">
        <v>1117.14336</v>
      </c>
      <c r="S314" s="23">
        <v>1318.2291648</v>
      </c>
      <c r="T314" s="22">
        <v>1117.14336</v>
      </c>
      <c r="U314" s="22">
        <v>1318.2291648</v>
      </c>
      <c r="V314" s="2" t="s">
        <v>127</v>
      </c>
      <c r="W314" s="1" t="s">
        <v>54</v>
      </c>
      <c r="X314" s="1" t="s">
        <v>54</v>
      </c>
      <c r="Y314" s="1" t="s">
        <v>55</v>
      </c>
      <c r="Z314" s="24">
        <v>42035</v>
      </c>
      <c r="AA314" s="24">
        <v>42070</v>
      </c>
      <c r="AB314" s="2" t="s">
        <v>1659</v>
      </c>
      <c r="AC314" s="2" t="s">
        <v>1659</v>
      </c>
      <c r="AD314" s="25" t="s">
        <v>111</v>
      </c>
      <c r="AE314" s="2" t="s">
        <v>78</v>
      </c>
      <c r="AF314" s="21">
        <v>796</v>
      </c>
      <c r="AG314" s="1" t="s">
        <v>68</v>
      </c>
      <c r="AH314" s="1">
        <v>1</v>
      </c>
      <c r="AI314" s="2">
        <v>45</v>
      </c>
      <c r="AJ314" s="2" t="s">
        <v>62</v>
      </c>
      <c r="AK314" s="24">
        <v>42090</v>
      </c>
      <c r="AL314" s="24">
        <v>42090</v>
      </c>
      <c r="AM314" s="24">
        <v>42185</v>
      </c>
      <c r="AN314" s="2">
        <v>2015</v>
      </c>
      <c r="AO314" s="26" t="s">
        <v>71</v>
      </c>
      <c r="AP314" s="26" t="s">
        <v>65</v>
      </c>
      <c r="AQ314" s="27" t="s">
        <v>71</v>
      </c>
      <c r="AR314" s="2" t="s">
        <v>59</v>
      </c>
      <c r="AS314" s="5" t="s">
        <v>1768</v>
      </c>
      <c r="AT314" s="6" t="s">
        <v>1769</v>
      </c>
      <c r="AU314" s="2" t="s">
        <v>93</v>
      </c>
      <c r="AV314" s="28">
        <v>42735</v>
      </c>
      <c r="AW314" s="7">
        <v>12141.186024551464</v>
      </c>
      <c r="AX314" s="7">
        <v>9133.2000000000007</v>
      </c>
      <c r="AY314" s="29">
        <v>0</v>
      </c>
      <c r="AZ314" s="8">
        <v>4.3</v>
      </c>
      <c r="BA314" s="2" t="s">
        <v>65</v>
      </c>
      <c r="BB314" s="30" t="s">
        <v>296</v>
      </c>
    </row>
    <row r="315" spans="1:54" ht="76.5">
      <c r="A315" s="21">
        <v>2</v>
      </c>
      <c r="B315" s="2" t="s">
        <v>1160</v>
      </c>
      <c r="C315" s="4" t="s">
        <v>54</v>
      </c>
      <c r="D315" s="1" t="s">
        <v>1073</v>
      </c>
      <c r="E315" s="2" t="s">
        <v>82</v>
      </c>
      <c r="F315" s="1" t="s">
        <v>75</v>
      </c>
      <c r="G315" s="1" t="s">
        <v>76</v>
      </c>
      <c r="H315" s="21">
        <v>880337</v>
      </c>
      <c r="I315" s="116" t="s">
        <v>1879</v>
      </c>
      <c r="J315" s="3" t="s">
        <v>109</v>
      </c>
      <c r="K315" s="3" t="s">
        <v>109</v>
      </c>
      <c r="L315" s="2" t="s">
        <v>87</v>
      </c>
      <c r="M315" s="4" t="s">
        <v>77</v>
      </c>
      <c r="N315" s="2" t="s">
        <v>88</v>
      </c>
      <c r="O315" s="2" t="s">
        <v>89</v>
      </c>
      <c r="P315" s="22">
        <v>580.74531000000002</v>
      </c>
      <c r="Q315" s="22">
        <v>685.27946580000003</v>
      </c>
      <c r="R315" s="22">
        <v>493.63351999999998</v>
      </c>
      <c r="S315" s="23">
        <v>582.48755359999996</v>
      </c>
      <c r="T315" s="22">
        <v>493.63351999999998</v>
      </c>
      <c r="U315" s="22">
        <v>582.48755359999996</v>
      </c>
      <c r="V315" s="2" t="s">
        <v>127</v>
      </c>
      <c r="W315" s="1" t="s">
        <v>54</v>
      </c>
      <c r="X315" s="1" t="s">
        <v>54</v>
      </c>
      <c r="Y315" s="1" t="s">
        <v>55</v>
      </c>
      <c r="Z315" s="24">
        <v>42035</v>
      </c>
      <c r="AA315" s="24">
        <v>42070</v>
      </c>
      <c r="AB315" s="2" t="s">
        <v>1659</v>
      </c>
      <c r="AC315" s="2" t="s">
        <v>1659</v>
      </c>
      <c r="AD315" s="25" t="s">
        <v>111</v>
      </c>
      <c r="AE315" s="2" t="s">
        <v>78</v>
      </c>
      <c r="AF315" s="21">
        <v>796</v>
      </c>
      <c r="AG315" s="1" t="s">
        <v>68</v>
      </c>
      <c r="AH315" s="1">
        <v>1</v>
      </c>
      <c r="AI315" s="2">
        <v>45</v>
      </c>
      <c r="AJ315" s="2" t="s">
        <v>62</v>
      </c>
      <c r="AK315" s="24">
        <v>42090</v>
      </c>
      <c r="AL315" s="24">
        <v>42090</v>
      </c>
      <c r="AM315" s="24">
        <v>42185</v>
      </c>
      <c r="AN315" s="2">
        <v>2015</v>
      </c>
      <c r="AO315" s="26" t="s">
        <v>71</v>
      </c>
      <c r="AP315" s="26" t="s">
        <v>65</v>
      </c>
      <c r="AQ315" s="27" t="s">
        <v>71</v>
      </c>
      <c r="AR315" s="2" t="s">
        <v>59</v>
      </c>
      <c r="AS315" s="5" t="s">
        <v>1770</v>
      </c>
      <c r="AT315" s="6" t="s">
        <v>1771</v>
      </c>
      <c r="AU315" s="2" t="s">
        <v>93</v>
      </c>
      <c r="AV315" s="28">
        <v>42735</v>
      </c>
      <c r="AW315" s="7">
        <v>5364.7101038715764</v>
      </c>
      <c r="AX315" s="7">
        <v>4035.6000000000004</v>
      </c>
      <c r="AY315" s="29">
        <v>0</v>
      </c>
      <c r="AZ315" s="8">
        <v>1.9</v>
      </c>
      <c r="BA315" s="2" t="s">
        <v>65</v>
      </c>
      <c r="BB315" s="30" t="s">
        <v>296</v>
      </c>
    </row>
    <row r="316" spans="1:54" ht="76.5">
      <c r="A316" s="21">
        <v>2</v>
      </c>
      <c r="B316" s="2" t="s">
        <v>1161</v>
      </c>
      <c r="C316" s="4" t="s">
        <v>54</v>
      </c>
      <c r="D316" s="1" t="s">
        <v>1073</v>
      </c>
      <c r="E316" s="2" t="s">
        <v>82</v>
      </c>
      <c r="F316" s="1" t="s">
        <v>75</v>
      </c>
      <c r="G316" s="1" t="s">
        <v>76</v>
      </c>
      <c r="H316" s="21">
        <v>880338</v>
      </c>
      <c r="I316" s="116" t="s">
        <v>1880</v>
      </c>
      <c r="J316" s="3" t="s">
        <v>109</v>
      </c>
      <c r="K316" s="3" t="s">
        <v>109</v>
      </c>
      <c r="L316" s="2" t="s">
        <v>87</v>
      </c>
      <c r="M316" s="4" t="s">
        <v>77</v>
      </c>
      <c r="N316" s="2" t="s">
        <v>88</v>
      </c>
      <c r="O316" s="2" t="s">
        <v>89</v>
      </c>
      <c r="P316" s="22">
        <v>1283.6358600000001</v>
      </c>
      <c r="Q316" s="22">
        <v>1514.6903148000001</v>
      </c>
      <c r="R316" s="22">
        <v>1091.0904800000001</v>
      </c>
      <c r="S316" s="23">
        <v>1287.4867664000001</v>
      </c>
      <c r="T316" s="22">
        <v>1091.0904800000001</v>
      </c>
      <c r="U316" s="22">
        <v>1287.4867664000001</v>
      </c>
      <c r="V316" s="2" t="s">
        <v>127</v>
      </c>
      <c r="W316" s="1" t="s">
        <v>54</v>
      </c>
      <c r="X316" s="1" t="s">
        <v>54</v>
      </c>
      <c r="Y316" s="1" t="s">
        <v>55</v>
      </c>
      <c r="Z316" s="24">
        <v>42035</v>
      </c>
      <c r="AA316" s="24">
        <v>42070</v>
      </c>
      <c r="AB316" s="2" t="s">
        <v>1659</v>
      </c>
      <c r="AC316" s="2" t="s">
        <v>1659</v>
      </c>
      <c r="AD316" s="25" t="s">
        <v>111</v>
      </c>
      <c r="AE316" s="2" t="s">
        <v>78</v>
      </c>
      <c r="AF316" s="21">
        <v>796</v>
      </c>
      <c r="AG316" s="1" t="s">
        <v>68</v>
      </c>
      <c r="AH316" s="1">
        <v>1</v>
      </c>
      <c r="AI316" s="2">
        <v>45</v>
      </c>
      <c r="AJ316" s="2" t="s">
        <v>62</v>
      </c>
      <c r="AK316" s="24">
        <v>42090</v>
      </c>
      <c r="AL316" s="24">
        <v>42090</v>
      </c>
      <c r="AM316" s="24">
        <v>42185</v>
      </c>
      <c r="AN316" s="2">
        <v>2015</v>
      </c>
      <c r="AO316" s="26" t="s">
        <v>71</v>
      </c>
      <c r="AP316" s="26" t="s">
        <v>65</v>
      </c>
      <c r="AQ316" s="27" t="s">
        <v>71</v>
      </c>
      <c r="AR316" s="2" t="s">
        <v>59</v>
      </c>
      <c r="AS316" s="5" t="s">
        <v>1772</v>
      </c>
      <c r="AT316" s="6" t="s">
        <v>1773</v>
      </c>
      <c r="AU316" s="2" t="s">
        <v>93</v>
      </c>
      <c r="AV316" s="28">
        <v>42735</v>
      </c>
      <c r="AW316" s="7">
        <v>11858.8328611898</v>
      </c>
      <c r="AX316" s="7">
        <v>8920.7999999999993</v>
      </c>
      <c r="AY316" s="29">
        <v>0</v>
      </c>
      <c r="AZ316" s="8">
        <v>4.2</v>
      </c>
      <c r="BA316" s="2" t="s">
        <v>65</v>
      </c>
      <c r="BB316" s="30" t="s">
        <v>296</v>
      </c>
    </row>
    <row r="317" spans="1:54" ht="76.5">
      <c r="A317" s="21">
        <v>2</v>
      </c>
      <c r="B317" s="2" t="s">
        <v>1162</v>
      </c>
      <c r="C317" s="4" t="s">
        <v>54</v>
      </c>
      <c r="D317" s="1" t="s">
        <v>1073</v>
      </c>
      <c r="E317" s="2" t="s">
        <v>82</v>
      </c>
      <c r="F317" s="1" t="s">
        <v>75</v>
      </c>
      <c r="G317" s="1" t="s">
        <v>76</v>
      </c>
      <c r="H317" s="21">
        <v>880339</v>
      </c>
      <c r="I317" s="116" t="s">
        <v>1881</v>
      </c>
      <c r="J317" s="3" t="s">
        <v>109</v>
      </c>
      <c r="K317" s="3" t="s">
        <v>109</v>
      </c>
      <c r="L317" s="2" t="s">
        <v>87</v>
      </c>
      <c r="M317" s="4" t="s">
        <v>77</v>
      </c>
      <c r="N317" s="2" t="s">
        <v>88</v>
      </c>
      <c r="O317" s="2" t="s">
        <v>89</v>
      </c>
      <c r="P317" s="22">
        <v>733.54098999999997</v>
      </c>
      <c r="Q317" s="22">
        <v>865.57836819999989</v>
      </c>
      <c r="R317" s="22">
        <v>623.50984000000005</v>
      </c>
      <c r="S317" s="23">
        <v>735.74161120000008</v>
      </c>
      <c r="T317" s="22">
        <v>623.50984000000005</v>
      </c>
      <c r="U317" s="22">
        <v>735.74161120000008</v>
      </c>
      <c r="V317" s="2" t="s">
        <v>127</v>
      </c>
      <c r="W317" s="1" t="s">
        <v>54</v>
      </c>
      <c r="X317" s="1" t="s">
        <v>54</v>
      </c>
      <c r="Y317" s="1" t="s">
        <v>55</v>
      </c>
      <c r="Z317" s="24">
        <v>42035</v>
      </c>
      <c r="AA317" s="24">
        <v>42070</v>
      </c>
      <c r="AB317" s="2" t="s">
        <v>1659</v>
      </c>
      <c r="AC317" s="2" t="s">
        <v>1659</v>
      </c>
      <c r="AD317" s="25" t="s">
        <v>111</v>
      </c>
      <c r="AE317" s="2" t="s">
        <v>78</v>
      </c>
      <c r="AF317" s="21">
        <v>796</v>
      </c>
      <c r="AG317" s="1" t="s">
        <v>68</v>
      </c>
      <c r="AH317" s="1">
        <v>1</v>
      </c>
      <c r="AI317" s="2">
        <v>45</v>
      </c>
      <c r="AJ317" s="2" t="s">
        <v>62</v>
      </c>
      <c r="AK317" s="24">
        <v>42090</v>
      </c>
      <c r="AL317" s="24">
        <v>42090</v>
      </c>
      <c r="AM317" s="24">
        <v>42185</v>
      </c>
      <c r="AN317" s="2">
        <v>2015</v>
      </c>
      <c r="AO317" s="26" t="s">
        <v>71</v>
      </c>
      <c r="AP317" s="26" t="s">
        <v>65</v>
      </c>
      <c r="AQ317" s="27" t="s">
        <v>71</v>
      </c>
      <c r="AR317" s="2" t="s">
        <v>59</v>
      </c>
      <c r="AS317" s="5" t="s">
        <v>1774</v>
      </c>
      <c r="AT317" s="6" t="s">
        <v>1775</v>
      </c>
      <c r="AU317" s="2" t="s">
        <v>93</v>
      </c>
      <c r="AV317" s="28">
        <v>42735</v>
      </c>
      <c r="AW317" s="7">
        <v>6776.4759206798863</v>
      </c>
      <c r="AX317" s="7">
        <v>5097.6000000000004</v>
      </c>
      <c r="AY317" s="29">
        <v>0</v>
      </c>
      <c r="AZ317" s="8">
        <v>2.4</v>
      </c>
      <c r="BA317" s="2" t="s">
        <v>65</v>
      </c>
      <c r="BB317" s="30" t="s">
        <v>296</v>
      </c>
    </row>
    <row r="318" spans="1:54" ht="76.5">
      <c r="A318" s="21">
        <v>2</v>
      </c>
      <c r="B318" s="2" t="s">
        <v>1163</v>
      </c>
      <c r="C318" s="4" t="s">
        <v>54</v>
      </c>
      <c r="D318" s="1" t="s">
        <v>1073</v>
      </c>
      <c r="E318" s="2" t="s">
        <v>82</v>
      </c>
      <c r="F318" s="1" t="s">
        <v>75</v>
      </c>
      <c r="G318" s="1" t="s">
        <v>76</v>
      </c>
      <c r="H318" s="21">
        <v>880340</v>
      </c>
      <c r="I318" s="116" t="s">
        <v>1882</v>
      </c>
      <c r="J318" s="3" t="s">
        <v>109</v>
      </c>
      <c r="K318" s="3" t="s">
        <v>109</v>
      </c>
      <c r="L318" s="2" t="s">
        <v>87</v>
      </c>
      <c r="M318" s="4" t="s">
        <v>77</v>
      </c>
      <c r="N318" s="2" t="s">
        <v>88</v>
      </c>
      <c r="O318" s="2" t="s">
        <v>89</v>
      </c>
      <c r="P318" s="22">
        <v>990.28034000000002</v>
      </c>
      <c r="Q318" s="22">
        <v>1168.5308012</v>
      </c>
      <c r="R318" s="22">
        <v>841.73829000000001</v>
      </c>
      <c r="S318" s="23">
        <v>993.2511821999999</v>
      </c>
      <c r="T318" s="22">
        <v>841.73829000000001</v>
      </c>
      <c r="U318" s="22">
        <v>993.2511821999999</v>
      </c>
      <c r="V318" s="2" t="s">
        <v>127</v>
      </c>
      <c r="W318" s="1" t="s">
        <v>54</v>
      </c>
      <c r="X318" s="1" t="s">
        <v>54</v>
      </c>
      <c r="Y318" s="1" t="s">
        <v>55</v>
      </c>
      <c r="Z318" s="24">
        <v>42035</v>
      </c>
      <c r="AA318" s="24">
        <v>42070</v>
      </c>
      <c r="AB318" s="2" t="s">
        <v>1659</v>
      </c>
      <c r="AC318" s="2" t="s">
        <v>1659</v>
      </c>
      <c r="AD318" s="25" t="s">
        <v>111</v>
      </c>
      <c r="AE318" s="2" t="s">
        <v>78</v>
      </c>
      <c r="AF318" s="21">
        <v>796</v>
      </c>
      <c r="AG318" s="1" t="s">
        <v>68</v>
      </c>
      <c r="AH318" s="1">
        <v>1</v>
      </c>
      <c r="AI318" s="2">
        <v>45</v>
      </c>
      <c r="AJ318" s="2" t="s">
        <v>62</v>
      </c>
      <c r="AK318" s="24">
        <v>42090</v>
      </c>
      <c r="AL318" s="24">
        <v>42090</v>
      </c>
      <c r="AM318" s="24">
        <v>42185</v>
      </c>
      <c r="AN318" s="2">
        <v>2015</v>
      </c>
      <c r="AO318" s="26" t="s">
        <v>71</v>
      </c>
      <c r="AP318" s="26" t="s">
        <v>65</v>
      </c>
      <c r="AQ318" s="27" t="s">
        <v>71</v>
      </c>
      <c r="AR318" s="2" t="s">
        <v>59</v>
      </c>
      <c r="AS318" s="5" t="s">
        <v>1776</v>
      </c>
      <c r="AT318" s="6" t="s">
        <v>1777</v>
      </c>
      <c r="AU318" s="2" t="s">
        <v>93</v>
      </c>
      <c r="AV318" s="28">
        <v>42735</v>
      </c>
      <c r="AW318" s="7">
        <v>9148.2424929178469</v>
      </c>
      <c r="AX318" s="7">
        <v>6881.7600000000011</v>
      </c>
      <c r="AY318" s="29">
        <v>0</v>
      </c>
      <c r="AZ318" s="8">
        <v>3.24</v>
      </c>
      <c r="BA318" s="2" t="s">
        <v>65</v>
      </c>
      <c r="BB318" s="30" t="s">
        <v>296</v>
      </c>
    </row>
    <row r="319" spans="1:54" ht="76.5">
      <c r="A319" s="21">
        <v>2</v>
      </c>
      <c r="B319" s="2" t="s">
        <v>1164</v>
      </c>
      <c r="C319" s="4" t="s">
        <v>54</v>
      </c>
      <c r="D319" s="1" t="s">
        <v>1073</v>
      </c>
      <c r="E319" s="2" t="s">
        <v>82</v>
      </c>
      <c r="F319" s="1" t="s">
        <v>75</v>
      </c>
      <c r="G319" s="1" t="s">
        <v>76</v>
      </c>
      <c r="H319" s="21">
        <v>880341</v>
      </c>
      <c r="I319" s="116" t="s">
        <v>1883</v>
      </c>
      <c r="J319" s="3" t="s">
        <v>109</v>
      </c>
      <c r="K319" s="3" t="s">
        <v>109</v>
      </c>
      <c r="L319" s="2" t="s">
        <v>87</v>
      </c>
      <c r="M319" s="4" t="s">
        <v>77</v>
      </c>
      <c r="N319" s="2" t="s">
        <v>88</v>
      </c>
      <c r="O319" s="2" t="s">
        <v>89</v>
      </c>
      <c r="P319" s="22">
        <v>1008.6949499999999</v>
      </c>
      <c r="Q319" s="22">
        <v>1190.2600409999998</v>
      </c>
      <c r="R319" s="22">
        <v>857.39071000000001</v>
      </c>
      <c r="S319" s="23">
        <v>1011.7210378</v>
      </c>
      <c r="T319" s="22">
        <v>857.39071000000001</v>
      </c>
      <c r="U319" s="22">
        <v>1011.7210378</v>
      </c>
      <c r="V319" s="2" t="s">
        <v>127</v>
      </c>
      <c r="W319" s="1" t="s">
        <v>54</v>
      </c>
      <c r="X319" s="1" t="s">
        <v>54</v>
      </c>
      <c r="Y319" s="1" t="s">
        <v>55</v>
      </c>
      <c r="Z319" s="24">
        <v>42035</v>
      </c>
      <c r="AA319" s="24">
        <v>42070</v>
      </c>
      <c r="AB319" s="2" t="s">
        <v>1659</v>
      </c>
      <c r="AC319" s="2" t="s">
        <v>1659</v>
      </c>
      <c r="AD319" s="25" t="s">
        <v>111</v>
      </c>
      <c r="AE319" s="2" t="s">
        <v>78</v>
      </c>
      <c r="AF319" s="21">
        <v>796</v>
      </c>
      <c r="AG319" s="1" t="s">
        <v>68</v>
      </c>
      <c r="AH319" s="1">
        <v>1</v>
      </c>
      <c r="AI319" s="2">
        <v>45</v>
      </c>
      <c r="AJ319" s="2" t="s">
        <v>62</v>
      </c>
      <c r="AK319" s="24">
        <v>42090</v>
      </c>
      <c r="AL319" s="24">
        <v>42090</v>
      </c>
      <c r="AM319" s="24">
        <v>42185</v>
      </c>
      <c r="AN319" s="2">
        <v>2015</v>
      </c>
      <c r="AO319" s="26" t="s">
        <v>71</v>
      </c>
      <c r="AP319" s="26" t="s">
        <v>65</v>
      </c>
      <c r="AQ319" s="27" t="s">
        <v>71</v>
      </c>
      <c r="AR319" s="2" t="s">
        <v>59</v>
      </c>
      <c r="AS319" s="5" t="s">
        <v>1778</v>
      </c>
      <c r="AT319" s="6" t="s">
        <v>1779</v>
      </c>
      <c r="AU319" s="2" t="s">
        <v>93</v>
      </c>
      <c r="AV319" s="28">
        <v>42735</v>
      </c>
      <c r="AW319" s="7">
        <v>9317.654390934842</v>
      </c>
      <c r="AX319" s="7">
        <v>7009.1999999999989</v>
      </c>
      <c r="AY319" s="29">
        <v>0</v>
      </c>
      <c r="AZ319" s="8">
        <v>3.3</v>
      </c>
      <c r="BA319" s="2" t="s">
        <v>65</v>
      </c>
      <c r="BB319" s="30" t="s">
        <v>296</v>
      </c>
    </row>
    <row r="320" spans="1:54" ht="76.5">
      <c r="A320" s="21">
        <v>2</v>
      </c>
      <c r="B320" s="2" t="s">
        <v>1165</v>
      </c>
      <c r="C320" s="4" t="s">
        <v>54</v>
      </c>
      <c r="D320" s="1" t="s">
        <v>1073</v>
      </c>
      <c r="E320" s="2" t="s">
        <v>82</v>
      </c>
      <c r="F320" s="1" t="s">
        <v>75</v>
      </c>
      <c r="G320" s="1" t="s">
        <v>76</v>
      </c>
      <c r="H320" s="21">
        <v>880342</v>
      </c>
      <c r="I320" s="116" t="s">
        <v>1884</v>
      </c>
      <c r="J320" s="3" t="s">
        <v>109</v>
      </c>
      <c r="K320" s="3" t="s">
        <v>109</v>
      </c>
      <c r="L320" s="2" t="s">
        <v>87</v>
      </c>
      <c r="M320" s="4" t="s">
        <v>77</v>
      </c>
      <c r="N320" s="2" t="s">
        <v>88</v>
      </c>
      <c r="O320" s="2" t="s">
        <v>89</v>
      </c>
      <c r="P320" s="22">
        <v>733.54098999999997</v>
      </c>
      <c r="Q320" s="22">
        <v>865.57836819999989</v>
      </c>
      <c r="R320" s="22">
        <v>623.50984000000005</v>
      </c>
      <c r="S320" s="23">
        <v>735.74161120000008</v>
      </c>
      <c r="T320" s="22">
        <v>623.50984000000005</v>
      </c>
      <c r="U320" s="22">
        <v>735.74161120000008</v>
      </c>
      <c r="V320" s="2" t="s">
        <v>127</v>
      </c>
      <c r="W320" s="1" t="s">
        <v>54</v>
      </c>
      <c r="X320" s="1" t="s">
        <v>54</v>
      </c>
      <c r="Y320" s="1" t="s">
        <v>55</v>
      </c>
      <c r="Z320" s="24">
        <v>42035</v>
      </c>
      <c r="AA320" s="24">
        <v>42070</v>
      </c>
      <c r="AB320" s="2" t="s">
        <v>1659</v>
      </c>
      <c r="AC320" s="2" t="s">
        <v>1659</v>
      </c>
      <c r="AD320" s="25" t="s">
        <v>111</v>
      </c>
      <c r="AE320" s="2" t="s">
        <v>78</v>
      </c>
      <c r="AF320" s="21">
        <v>796</v>
      </c>
      <c r="AG320" s="1" t="s">
        <v>68</v>
      </c>
      <c r="AH320" s="1">
        <v>1</v>
      </c>
      <c r="AI320" s="2">
        <v>45</v>
      </c>
      <c r="AJ320" s="2" t="s">
        <v>62</v>
      </c>
      <c r="AK320" s="24">
        <v>42090</v>
      </c>
      <c r="AL320" s="24">
        <v>42090</v>
      </c>
      <c r="AM320" s="24">
        <v>42185</v>
      </c>
      <c r="AN320" s="2">
        <v>2015</v>
      </c>
      <c r="AO320" s="26" t="s">
        <v>71</v>
      </c>
      <c r="AP320" s="26" t="s">
        <v>65</v>
      </c>
      <c r="AQ320" s="27" t="s">
        <v>71</v>
      </c>
      <c r="AR320" s="2" t="s">
        <v>59</v>
      </c>
      <c r="AS320" s="5" t="s">
        <v>1780</v>
      </c>
      <c r="AT320" s="6" t="s">
        <v>1781</v>
      </c>
      <c r="AU320" s="2" t="s">
        <v>93</v>
      </c>
      <c r="AV320" s="28">
        <v>42735</v>
      </c>
      <c r="AW320" s="7">
        <v>6776.4759206798863</v>
      </c>
      <c r="AX320" s="7">
        <v>5097.6000000000004</v>
      </c>
      <c r="AY320" s="29">
        <v>0</v>
      </c>
      <c r="AZ320" s="8">
        <v>2.4</v>
      </c>
      <c r="BA320" s="2" t="s">
        <v>65</v>
      </c>
      <c r="BB320" s="30" t="s">
        <v>296</v>
      </c>
    </row>
    <row r="321" spans="1:54" ht="76.5">
      <c r="A321" s="21">
        <v>2</v>
      </c>
      <c r="B321" s="2" t="s">
        <v>1166</v>
      </c>
      <c r="C321" s="4" t="s">
        <v>54</v>
      </c>
      <c r="D321" s="1" t="s">
        <v>1073</v>
      </c>
      <c r="E321" s="2" t="s">
        <v>82</v>
      </c>
      <c r="F321" s="1" t="s">
        <v>75</v>
      </c>
      <c r="G321" s="1" t="s">
        <v>76</v>
      </c>
      <c r="H321" s="21">
        <v>880343</v>
      </c>
      <c r="I321" s="116" t="s">
        <v>1885</v>
      </c>
      <c r="J321" s="3" t="s">
        <v>109</v>
      </c>
      <c r="K321" s="3" t="s">
        <v>109</v>
      </c>
      <c r="L321" s="2" t="s">
        <v>87</v>
      </c>
      <c r="M321" s="4" t="s">
        <v>77</v>
      </c>
      <c r="N321" s="2" t="s">
        <v>88</v>
      </c>
      <c r="O321" s="2" t="s">
        <v>89</v>
      </c>
      <c r="P321" s="22">
        <v>947.51580999999999</v>
      </c>
      <c r="Q321" s="22">
        <v>1118.0686558</v>
      </c>
      <c r="R321" s="22">
        <v>805.38843999999995</v>
      </c>
      <c r="S321" s="23">
        <v>950.35835919999988</v>
      </c>
      <c r="T321" s="22">
        <v>805.38843999999995</v>
      </c>
      <c r="U321" s="22">
        <v>950.35835919999988</v>
      </c>
      <c r="V321" s="2" t="s">
        <v>127</v>
      </c>
      <c r="W321" s="1" t="s">
        <v>54</v>
      </c>
      <c r="X321" s="1" t="s">
        <v>54</v>
      </c>
      <c r="Y321" s="1" t="s">
        <v>55</v>
      </c>
      <c r="Z321" s="24">
        <v>42035</v>
      </c>
      <c r="AA321" s="24">
        <v>42070</v>
      </c>
      <c r="AB321" s="2" t="s">
        <v>1659</v>
      </c>
      <c r="AC321" s="2" t="s">
        <v>1659</v>
      </c>
      <c r="AD321" s="25" t="s">
        <v>111</v>
      </c>
      <c r="AE321" s="2" t="s">
        <v>78</v>
      </c>
      <c r="AF321" s="21">
        <v>796</v>
      </c>
      <c r="AG321" s="1" t="s">
        <v>68</v>
      </c>
      <c r="AH321" s="1">
        <v>1</v>
      </c>
      <c r="AI321" s="2">
        <v>45</v>
      </c>
      <c r="AJ321" s="2" t="s">
        <v>62</v>
      </c>
      <c r="AK321" s="24">
        <v>42090</v>
      </c>
      <c r="AL321" s="24">
        <v>42090</v>
      </c>
      <c r="AM321" s="24">
        <v>42185</v>
      </c>
      <c r="AN321" s="2">
        <v>2015</v>
      </c>
      <c r="AO321" s="26" t="s">
        <v>71</v>
      </c>
      <c r="AP321" s="26" t="s">
        <v>65</v>
      </c>
      <c r="AQ321" s="27" t="s">
        <v>71</v>
      </c>
      <c r="AR321" s="2" t="s">
        <v>59</v>
      </c>
      <c r="AS321" s="5" t="s">
        <v>1782</v>
      </c>
      <c r="AT321" s="6" t="s">
        <v>1783</v>
      </c>
      <c r="AU321" s="2" t="s">
        <v>93</v>
      </c>
      <c r="AV321" s="28">
        <v>42735</v>
      </c>
      <c r="AW321" s="7">
        <v>8752.9480642115195</v>
      </c>
      <c r="AX321" s="7">
        <v>6584.4</v>
      </c>
      <c r="AY321" s="29">
        <v>0</v>
      </c>
      <c r="AZ321" s="8">
        <v>3.1</v>
      </c>
      <c r="BA321" s="2" t="s">
        <v>65</v>
      </c>
      <c r="BB321" s="30" t="s">
        <v>296</v>
      </c>
    </row>
    <row r="322" spans="1:54" ht="76.5">
      <c r="A322" s="21">
        <v>2</v>
      </c>
      <c r="B322" s="2" t="s">
        <v>1167</v>
      </c>
      <c r="C322" s="4" t="s">
        <v>54</v>
      </c>
      <c r="D322" s="1" t="s">
        <v>1073</v>
      </c>
      <c r="E322" s="2" t="s">
        <v>82</v>
      </c>
      <c r="F322" s="1" t="s">
        <v>75</v>
      </c>
      <c r="G322" s="1" t="s">
        <v>76</v>
      </c>
      <c r="H322" s="21">
        <v>880346</v>
      </c>
      <c r="I322" s="116" t="s">
        <v>1886</v>
      </c>
      <c r="J322" s="3" t="s">
        <v>109</v>
      </c>
      <c r="K322" s="3" t="s">
        <v>109</v>
      </c>
      <c r="L322" s="2" t="s">
        <v>87</v>
      </c>
      <c r="M322" s="4" t="s">
        <v>77</v>
      </c>
      <c r="N322" s="2" t="s">
        <v>88</v>
      </c>
      <c r="O322" s="2" t="s">
        <v>89</v>
      </c>
      <c r="P322" s="22">
        <v>703.10360000000003</v>
      </c>
      <c r="Q322" s="22">
        <v>829.66224799999998</v>
      </c>
      <c r="R322" s="22">
        <v>597.63806</v>
      </c>
      <c r="S322" s="23">
        <v>705.21291079999992</v>
      </c>
      <c r="T322" s="22">
        <v>597.63806</v>
      </c>
      <c r="U322" s="22">
        <v>705.21291079999992</v>
      </c>
      <c r="V322" s="2" t="s">
        <v>127</v>
      </c>
      <c r="W322" s="1" t="s">
        <v>54</v>
      </c>
      <c r="X322" s="1" t="s">
        <v>54</v>
      </c>
      <c r="Y322" s="1" t="s">
        <v>55</v>
      </c>
      <c r="Z322" s="24">
        <v>42035</v>
      </c>
      <c r="AA322" s="24">
        <v>42070</v>
      </c>
      <c r="AB322" s="2" t="s">
        <v>1659</v>
      </c>
      <c r="AC322" s="2" t="s">
        <v>1659</v>
      </c>
      <c r="AD322" s="25" t="s">
        <v>111</v>
      </c>
      <c r="AE322" s="2" t="s">
        <v>78</v>
      </c>
      <c r="AF322" s="21">
        <v>796</v>
      </c>
      <c r="AG322" s="1" t="s">
        <v>68</v>
      </c>
      <c r="AH322" s="1">
        <v>1</v>
      </c>
      <c r="AI322" s="2">
        <v>45</v>
      </c>
      <c r="AJ322" s="2" t="s">
        <v>62</v>
      </c>
      <c r="AK322" s="24">
        <v>42090</v>
      </c>
      <c r="AL322" s="24">
        <v>42090</v>
      </c>
      <c r="AM322" s="24">
        <v>42185</v>
      </c>
      <c r="AN322" s="2">
        <v>2015</v>
      </c>
      <c r="AO322" s="26" t="s">
        <v>71</v>
      </c>
      <c r="AP322" s="26" t="s">
        <v>65</v>
      </c>
      <c r="AQ322" s="27" t="s">
        <v>71</v>
      </c>
      <c r="AR322" s="2" t="s">
        <v>59</v>
      </c>
      <c r="AS322" s="5" t="s">
        <v>1784</v>
      </c>
      <c r="AT322" s="6" t="s">
        <v>1785</v>
      </c>
      <c r="AU322" s="2" t="s">
        <v>93</v>
      </c>
      <c r="AV322" s="28">
        <v>42735</v>
      </c>
      <c r="AW322" s="7">
        <v>6494.1227573182241</v>
      </c>
      <c r="AX322" s="7">
        <v>4885.1999999999989</v>
      </c>
      <c r="AY322" s="29">
        <v>0</v>
      </c>
      <c r="AZ322" s="8">
        <v>2.2999999999999998</v>
      </c>
      <c r="BA322" s="2" t="s">
        <v>65</v>
      </c>
      <c r="BB322" s="30" t="s">
        <v>296</v>
      </c>
    </row>
    <row r="323" spans="1:54" ht="89.25">
      <c r="A323" s="21">
        <v>2</v>
      </c>
      <c r="B323" s="2" t="s">
        <v>1168</v>
      </c>
      <c r="C323" s="4" t="s">
        <v>54</v>
      </c>
      <c r="D323" s="1" t="s">
        <v>1073</v>
      </c>
      <c r="E323" s="2" t="s">
        <v>82</v>
      </c>
      <c r="F323" s="1" t="s">
        <v>75</v>
      </c>
      <c r="G323" s="1" t="s">
        <v>76</v>
      </c>
      <c r="H323" s="21">
        <v>880348</v>
      </c>
      <c r="I323" s="116" t="s">
        <v>1887</v>
      </c>
      <c r="J323" s="3" t="s">
        <v>109</v>
      </c>
      <c r="K323" s="3" t="s">
        <v>109</v>
      </c>
      <c r="L323" s="2" t="s">
        <v>87</v>
      </c>
      <c r="M323" s="4" t="s">
        <v>77</v>
      </c>
      <c r="N323" s="2" t="s">
        <v>88</v>
      </c>
      <c r="O323" s="2" t="s">
        <v>89</v>
      </c>
      <c r="P323" s="22">
        <v>1191.9280100000001</v>
      </c>
      <c r="Q323" s="22">
        <v>1406.4750518000001</v>
      </c>
      <c r="R323" s="22">
        <v>1013.13881</v>
      </c>
      <c r="S323" s="23">
        <v>1195.5037958</v>
      </c>
      <c r="T323" s="22">
        <v>1013.13881</v>
      </c>
      <c r="U323" s="22">
        <v>1195.5037958</v>
      </c>
      <c r="V323" s="2" t="s">
        <v>127</v>
      </c>
      <c r="W323" s="1" t="s">
        <v>54</v>
      </c>
      <c r="X323" s="1" t="s">
        <v>54</v>
      </c>
      <c r="Y323" s="1" t="s">
        <v>55</v>
      </c>
      <c r="Z323" s="24">
        <v>42035</v>
      </c>
      <c r="AA323" s="24">
        <v>42070</v>
      </c>
      <c r="AB323" s="2" t="s">
        <v>1659</v>
      </c>
      <c r="AC323" s="2" t="s">
        <v>1659</v>
      </c>
      <c r="AD323" s="25" t="s">
        <v>111</v>
      </c>
      <c r="AE323" s="2" t="s">
        <v>78</v>
      </c>
      <c r="AF323" s="21">
        <v>796</v>
      </c>
      <c r="AG323" s="1" t="s">
        <v>68</v>
      </c>
      <c r="AH323" s="1">
        <v>1</v>
      </c>
      <c r="AI323" s="2">
        <v>45</v>
      </c>
      <c r="AJ323" s="2" t="s">
        <v>62</v>
      </c>
      <c r="AK323" s="24">
        <v>42090</v>
      </c>
      <c r="AL323" s="24">
        <v>42090</v>
      </c>
      <c r="AM323" s="24">
        <v>42185</v>
      </c>
      <c r="AN323" s="2">
        <v>2015</v>
      </c>
      <c r="AO323" s="26" t="s">
        <v>71</v>
      </c>
      <c r="AP323" s="26" t="s">
        <v>65</v>
      </c>
      <c r="AQ323" s="27" t="s">
        <v>71</v>
      </c>
      <c r="AR323" s="2" t="s">
        <v>59</v>
      </c>
      <c r="AS323" s="5" t="s">
        <v>1786</v>
      </c>
      <c r="AT323" s="6" t="s">
        <v>1787</v>
      </c>
      <c r="AU323" s="2" t="s">
        <v>93</v>
      </c>
      <c r="AV323" s="28">
        <v>42735</v>
      </c>
      <c r="AW323" s="7">
        <v>11011.773371104817</v>
      </c>
      <c r="AX323" s="7">
        <v>8283.6</v>
      </c>
      <c r="AY323" s="29">
        <v>0</v>
      </c>
      <c r="AZ323" s="8">
        <v>3.9</v>
      </c>
      <c r="BA323" s="2" t="s">
        <v>65</v>
      </c>
      <c r="BB323" s="30" t="s">
        <v>296</v>
      </c>
    </row>
    <row r="324" spans="1:54" ht="76.5">
      <c r="A324" s="21">
        <v>2</v>
      </c>
      <c r="B324" s="2" t="s">
        <v>1169</v>
      </c>
      <c r="C324" s="4" t="s">
        <v>54</v>
      </c>
      <c r="D324" s="1" t="s">
        <v>1073</v>
      </c>
      <c r="E324" s="2" t="s">
        <v>82</v>
      </c>
      <c r="F324" s="1" t="s">
        <v>75</v>
      </c>
      <c r="G324" s="1" t="s">
        <v>76</v>
      </c>
      <c r="H324" s="21">
        <v>880349</v>
      </c>
      <c r="I324" s="116" t="s">
        <v>1888</v>
      </c>
      <c r="J324" s="3" t="s">
        <v>109</v>
      </c>
      <c r="K324" s="3" t="s">
        <v>109</v>
      </c>
      <c r="L324" s="2" t="s">
        <v>87</v>
      </c>
      <c r="M324" s="4" t="s">
        <v>77</v>
      </c>
      <c r="N324" s="2" t="s">
        <v>88</v>
      </c>
      <c r="O324" s="2" t="s">
        <v>89</v>
      </c>
      <c r="P324" s="22">
        <v>758.33462999999995</v>
      </c>
      <c r="Q324" s="22">
        <v>894.8348633999999</v>
      </c>
      <c r="R324" s="22">
        <v>644.58443999999997</v>
      </c>
      <c r="S324" s="23">
        <v>760.60963919999995</v>
      </c>
      <c r="T324" s="22">
        <v>644.58443999999997</v>
      </c>
      <c r="U324" s="22">
        <v>760.60963919999995</v>
      </c>
      <c r="V324" s="2" t="s">
        <v>127</v>
      </c>
      <c r="W324" s="1" t="s">
        <v>54</v>
      </c>
      <c r="X324" s="1" t="s">
        <v>54</v>
      </c>
      <c r="Y324" s="1" t="s">
        <v>55</v>
      </c>
      <c r="Z324" s="24">
        <v>42035</v>
      </c>
      <c r="AA324" s="24">
        <v>42070</v>
      </c>
      <c r="AB324" s="2" t="s">
        <v>1659</v>
      </c>
      <c r="AC324" s="2" t="s">
        <v>1659</v>
      </c>
      <c r="AD324" s="25" t="s">
        <v>111</v>
      </c>
      <c r="AE324" s="2" t="s">
        <v>78</v>
      </c>
      <c r="AF324" s="21">
        <v>796</v>
      </c>
      <c r="AG324" s="1" t="s">
        <v>68</v>
      </c>
      <c r="AH324" s="1">
        <v>1</v>
      </c>
      <c r="AI324" s="2">
        <v>45</v>
      </c>
      <c r="AJ324" s="2" t="s">
        <v>62</v>
      </c>
      <c r="AK324" s="24">
        <v>42090</v>
      </c>
      <c r="AL324" s="24">
        <v>42090</v>
      </c>
      <c r="AM324" s="24">
        <v>42185</v>
      </c>
      <c r="AN324" s="2">
        <v>2015</v>
      </c>
      <c r="AO324" s="26" t="s">
        <v>71</v>
      </c>
      <c r="AP324" s="26" t="s">
        <v>65</v>
      </c>
      <c r="AQ324" s="27" t="s">
        <v>71</v>
      </c>
      <c r="AR324" s="2" t="s">
        <v>59</v>
      </c>
      <c r="AS324" s="5" t="s">
        <v>1788</v>
      </c>
      <c r="AT324" s="6" t="s">
        <v>1789</v>
      </c>
      <c r="AU324" s="2" t="s">
        <v>93</v>
      </c>
      <c r="AV324" s="28">
        <v>42735</v>
      </c>
      <c r="AW324" s="7">
        <v>7341.1822474032106</v>
      </c>
      <c r="AX324" s="7">
        <v>5522.4000000000005</v>
      </c>
      <c r="AY324" s="29">
        <v>0</v>
      </c>
      <c r="AZ324" s="8">
        <v>2.6</v>
      </c>
      <c r="BA324" s="2" t="s">
        <v>65</v>
      </c>
      <c r="BB324" s="30" t="s">
        <v>296</v>
      </c>
    </row>
    <row r="325" spans="1:54" ht="76.5">
      <c r="A325" s="21">
        <v>2</v>
      </c>
      <c r="B325" s="2" t="s">
        <v>1170</v>
      </c>
      <c r="C325" s="4" t="s">
        <v>54</v>
      </c>
      <c r="D325" s="1" t="s">
        <v>1073</v>
      </c>
      <c r="E325" s="2" t="s">
        <v>82</v>
      </c>
      <c r="F325" s="1" t="s">
        <v>75</v>
      </c>
      <c r="G325" s="1" t="s">
        <v>76</v>
      </c>
      <c r="H325" s="21">
        <v>880350</v>
      </c>
      <c r="I325" s="116" t="s">
        <v>1889</v>
      </c>
      <c r="J325" s="3" t="s">
        <v>109</v>
      </c>
      <c r="K325" s="3" t="s">
        <v>109</v>
      </c>
      <c r="L325" s="2" t="s">
        <v>87</v>
      </c>
      <c r="M325" s="4" t="s">
        <v>77</v>
      </c>
      <c r="N325" s="2" t="s">
        <v>88</v>
      </c>
      <c r="O325" s="2" t="s">
        <v>89</v>
      </c>
      <c r="P325" s="22">
        <v>819.51378</v>
      </c>
      <c r="Q325" s="22">
        <v>967.02626039999996</v>
      </c>
      <c r="R325" s="22">
        <v>696.58671000000004</v>
      </c>
      <c r="S325" s="23">
        <v>821.97231780000004</v>
      </c>
      <c r="T325" s="22">
        <v>696.58671000000004</v>
      </c>
      <c r="U325" s="22">
        <v>821.97231780000004</v>
      </c>
      <c r="V325" s="2" t="s">
        <v>127</v>
      </c>
      <c r="W325" s="1" t="s">
        <v>54</v>
      </c>
      <c r="X325" s="1" t="s">
        <v>54</v>
      </c>
      <c r="Y325" s="1" t="s">
        <v>55</v>
      </c>
      <c r="Z325" s="24">
        <v>42035</v>
      </c>
      <c r="AA325" s="24">
        <v>42070</v>
      </c>
      <c r="AB325" s="2" t="s">
        <v>1659</v>
      </c>
      <c r="AC325" s="2" t="s">
        <v>1659</v>
      </c>
      <c r="AD325" s="25" t="s">
        <v>111</v>
      </c>
      <c r="AE325" s="2" t="s">
        <v>78</v>
      </c>
      <c r="AF325" s="21">
        <v>796</v>
      </c>
      <c r="AG325" s="1" t="s">
        <v>68</v>
      </c>
      <c r="AH325" s="1">
        <v>1</v>
      </c>
      <c r="AI325" s="2">
        <v>45</v>
      </c>
      <c r="AJ325" s="2" t="s">
        <v>62</v>
      </c>
      <c r="AK325" s="24">
        <v>42090</v>
      </c>
      <c r="AL325" s="24">
        <v>42090</v>
      </c>
      <c r="AM325" s="24">
        <v>42185</v>
      </c>
      <c r="AN325" s="2">
        <v>2015</v>
      </c>
      <c r="AO325" s="26" t="s">
        <v>71</v>
      </c>
      <c r="AP325" s="26" t="s">
        <v>65</v>
      </c>
      <c r="AQ325" s="27" t="s">
        <v>71</v>
      </c>
      <c r="AR325" s="2" t="s">
        <v>59</v>
      </c>
      <c r="AS325" s="5" t="s">
        <v>1790</v>
      </c>
      <c r="AT325" s="6" t="s">
        <v>1791</v>
      </c>
      <c r="AU325" s="2" t="s">
        <v>93</v>
      </c>
      <c r="AV325" s="28">
        <v>42735</v>
      </c>
      <c r="AW325" s="7">
        <v>7905.888574126534</v>
      </c>
      <c r="AX325" s="7">
        <v>5947.2</v>
      </c>
      <c r="AY325" s="29">
        <v>0</v>
      </c>
      <c r="AZ325" s="8">
        <v>2.8</v>
      </c>
      <c r="BA325" s="2" t="s">
        <v>65</v>
      </c>
      <c r="BB325" s="30" t="s">
        <v>296</v>
      </c>
    </row>
    <row r="326" spans="1:54" ht="76.5">
      <c r="A326" s="21">
        <v>2</v>
      </c>
      <c r="B326" s="2" t="s">
        <v>1171</v>
      </c>
      <c r="C326" s="4" t="s">
        <v>54</v>
      </c>
      <c r="D326" s="1" t="s">
        <v>1073</v>
      </c>
      <c r="E326" s="2" t="s">
        <v>82</v>
      </c>
      <c r="F326" s="1" t="s">
        <v>75</v>
      </c>
      <c r="G326" s="1" t="s">
        <v>76</v>
      </c>
      <c r="H326" s="21">
        <v>880351</v>
      </c>
      <c r="I326" s="116" t="s">
        <v>1890</v>
      </c>
      <c r="J326" s="3" t="s">
        <v>109</v>
      </c>
      <c r="K326" s="3" t="s">
        <v>109</v>
      </c>
      <c r="L326" s="2" t="s">
        <v>87</v>
      </c>
      <c r="M326" s="4" t="s">
        <v>77</v>
      </c>
      <c r="N326" s="2" t="s">
        <v>88</v>
      </c>
      <c r="O326" s="2" t="s">
        <v>89</v>
      </c>
      <c r="P326" s="22">
        <v>758.33462999999995</v>
      </c>
      <c r="Q326" s="22">
        <v>894.8348633999999</v>
      </c>
      <c r="R326" s="22">
        <v>644.58443999999997</v>
      </c>
      <c r="S326" s="23">
        <v>760.60963919999995</v>
      </c>
      <c r="T326" s="22">
        <v>644.58443999999997</v>
      </c>
      <c r="U326" s="22">
        <v>760.60963919999995</v>
      </c>
      <c r="V326" s="2" t="s">
        <v>127</v>
      </c>
      <c r="W326" s="1" t="s">
        <v>54</v>
      </c>
      <c r="X326" s="1" t="s">
        <v>54</v>
      </c>
      <c r="Y326" s="1" t="s">
        <v>55</v>
      </c>
      <c r="Z326" s="24">
        <v>42035</v>
      </c>
      <c r="AA326" s="24">
        <v>42070</v>
      </c>
      <c r="AB326" s="2" t="s">
        <v>1659</v>
      </c>
      <c r="AC326" s="2" t="s">
        <v>1659</v>
      </c>
      <c r="AD326" s="25" t="s">
        <v>111</v>
      </c>
      <c r="AE326" s="2" t="s">
        <v>78</v>
      </c>
      <c r="AF326" s="21">
        <v>796</v>
      </c>
      <c r="AG326" s="1" t="s">
        <v>68</v>
      </c>
      <c r="AH326" s="1">
        <v>1</v>
      </c>
      <c r="AI326" s="2">
        <v>45</v>
      </c>
      <c r="AJ326" s="2" t="s">
        <v>62</v>
      </c>
      <c r="AK326" s="24">
        <v>42090</v>
      </c>
      <c r="AL326" s="24">
        <v>42090</v>
      </c>
      <c r="AM326" s="24">
        <v>42185</v>
      </c>
      <c r="AN326" s="2">
        <v>2015</v>
      </c>
      <c r="AO326" s="26" t="s">
        <v>71</v>
      </c>
      <c r="AP326" s="26" t="s">
        <v>65</v>
      </c>
      <c r="AQ326" s="27" t="s">
        <v>71</v>
      </c>
      <c r="AR326" s="2" t="s">
        <v>59</v>
      </c>
      <c r="AS326" s="5" t="s">
        <v>1792</v>
      </c>
      <c r="AT326" s="6" t="s">
        <v>1793</v>
      </c>
      <c r="AU326" s="2" t="s">
        <v>93</v>
      </c>
      <c r="AV326" s="28">
        <v>42735</v>
      </c>
      <c r="AW326" s="7">
        <v>7341.1822474032106</v>
      </c>
      <c r="AX326" s="7">
        <v>5522.4000000000005</v>
      </c>
      <c r="AY326" s="29">
        <v>0</v>
      </c>
      <c r="AZ326" s="8">
        <v>2.6</v>
      </c>
      <c r="BA326" s="2" t="s">
        <v>65</v>
      </c>
      <c r="BB326" s="30" t="s">
        <v>296</v>
      </c>
    </row>
    <row r="327" spans="1:54" ht="76.5">
      <c r="A327" s="21">
        <v>2</v>
      </c>
      <c r="B327" s="2" t="s">
        <v>1172</v>
      </c>
      <c r="C327" s="4" t="s">
        <v>54</v>
      </c>
      <c r="D327" s="1" t="s">
        <v>1073</v>
      </c>
      <c r="E327" s="2" t="s">
        <v>82</v>
      </c>
      <c r="F327" s="1" t="s">
        <v>75</v>
      </c>
      <c r="G327" s="1" t="s">
        <v>76</v>
      </c>
      <c r="H327" s="21">
        <v>880353</v>
      </c>
      <c r="I327" s="116" t="s">
        <v>1891</v>
      </c>
      <c r="J327" s="3" t="s">
        <v>109</v>
      </c>
      <c r="K327" s="3" t="s">
        <v>109</v>
      </c>
      <c r="L327" s="2" t="s">
        <v>87</v>
      </c>
      <c r="M327" s="4" t="s">
        <v>77</v>
      </c>
      <c r="N327" s="2" t="s">
        <v>88</v>
      </c>
      <c r="O327" s="2" t="s">
        <v>89</v>
      </c>
      <c r="P327" s="22">
        <v>697.21636000000001</v>
      </c>
      <c r="Q327" s="22">
        <v>822.71530480000001</v>
      </c>
      <c r="R327" s="22">
        <v>592.63391000000001</v>
      </c>
      <c r="S327" s="23">
        <v>699.30801380000003</v>
      </c>
      <c r="T327" s="22">
        <v>592.63391000000001</v>
      </c>
      <c r="U327" s="22">
        <v>699.30801380000003</v>
      </c>
      <c r="V327" s="2" t="s">
        <v>127</v>
      </c>
      <c r="W327" s="1" t="s">
        <v>54</v>
      </c>
      <c r="X327" s="1" t="s">
        <v>54</v>
      </c>
      <c r="Y327" s="1" t="s">
        <v>55</v>
      </c>
      <c r="Z327" s="24">
        <v>42035</v>
      </c>
      <c r="AA327" s="24">
        <v>42070</v>
      </c>
      <c r="AB327" s="2" t="s">
        <v>1659</v>
      </c>
      <c r="AC327" s="2" t="s">
        <v>1659</v>
      </c>
      <c r="AD327" s="25" t="s">
        <v>111</v>
      </c>
      <c r="AE327" s="2" t="s">
        <v>78</v>
      </c>
      <c r="AF327" s="21">
        <v>796</v>
      </c>
      <c r="AG327" s="1" t="s">
        <v>68</v>
      </c>
      <c r="AH327" s="1">
        <v>1</v>
      </c>
      <c r="AI327" s="2">
        <v>45</v>
      </c>
      <c r="AJ327" s="2" t="s">
        <v>62</v>
      </c>
      <c r="AK327" s="24">
        <v>42090</v>
      </c>
      <c r="AL327" s="24">
        <v>42090</v>
      </c>
      <c r="AM327" s="24">
        <v>42185</v>
      </c>
      <c r="AN327" s="2">
        <v>2015</v>
      </c>
      <c r="AO327" s="26" t="s">
        <v>71</v>
      </c>
      <c r="AP327" s="26" t="s">
        <v>65</v>
      </c>
      <c r="AQ327" s="27" t="s">
        <v>71</v>
      </c>
      <c r="AR327" s="2" t="s">
        <v>59</v>
      </c>
      <c r="AS327" s="5" t="s">
        <v>1794</v>
      </c>
      <c r="AT327" s="6" t="s">
        <v>1795</v>
      </c>
      <c r="AU327" s="2" t="s">
        <v>93</v>
      </c>
      <c r="AV327" s="28">
        <v>42735</v>
      </c>
      <c r="AW327" s="7">
        <v>6776.4759206798863</v>
      </c>
      <c r="AX327" s="7">
        <v>5097.6000000000004</v>
      </c>
      <c r="AY327" s="29">
        <v>0</v>
      </c>
      <c r="AZ327" s="8">
        <v>2.4</v>
      </c>
      <c r="BA327" s="2" t="s">
        <v>65</v>
      </c>
      <c r="BB327" s="30" t="s">
        <v>296</v>
      </c>
    </row>
    <row r="328" spans="1:54" ht="76.5">
      <c r="A328" s="21">
        <v>2</v>
      </c>
      <c r="B328" s="2" t="s">
        <v>1173</v>
      </c>
      <c r="C328" s="4" t="s">
        <v>54</v>
      </c>
      <c r="D328" s="1" t="s">
        <v>1073</v>
      </c>
      <c r="E328" s="2" t="s">
        <v>82</v>
      </c>
      <c r="F328" s="1" t="s">
        <v>75</v>
      </c>
      <c r="G328" s="1" t="s">
        <v>76</v>
      </c>
      <c r="H328" s="21">
        <v>880353</v>
      </c>
      <c r="I328" s="116" t="s">
        <v>1892</v>
      </c>
      <c r="J328" s="3" t="s">
        <v>109</v>
      </c>
      <c r="K328" s="3" t="s">
        <v>109</v>
      </c>
      <c r="L328" s="2" t="s">
        <v>87</v>
      </c>
      <c r="M328" s="4" t="s">
        <v>77</v>
      </c>
      <c r="N328" s="2" t="s">
        <v>88</v>
      </c>
      <c r="O328" s="2" t="s">
        <v>89</v>
      </c>
      <c r="P328" s="22">
        <v>595.96401000000003</v>
      </c>
      <c r="Q328" s="22">
        <v>703.23753179999994</v>
      </c>
      <c r="R328" s="22">
        <v>506.56941</v>
      </c>
      <c r="S328" s="23">
        <v>597.75190379999992</v>
      </c>
      <c r="T328" s="22">
        <v>506.56941</v>
      </c>
      <c r="U328" s="22">
        <v>597.75190379999992</v>
      </c>
      <c r="V328" s="2" t="s">
        <v>127</v>
      </c>
      <c r="W328" s="1" t="s">
        <v>54</v>
      </c>
      <c r="X328" s="1" t="s">
        <v>54</v>
      </c>
      <c r="Y328" s="1" t="s">
        <v>55</v>
      </c>
      <c r="Z328" s="24">
        <v>42035</v>
      </c>
      <c r="AA328" s="24">
        <v>42070</v>
      </c>
      <c r="AB328" s="2" t="s">
        <v>1659</v>
      </c>
      <c r="AC328" s="2" t="s">
        <v>1659</v>
      </c>
      <c r="AD328" s="25" t="s">
        <v>111</v>
      </c>
      <c r="AE328" s="2" t="s">
        <v>78</v>
      </c>
      <c r="AF328" s="21">
        <v>796</v>
      </c>
      <c r="AG328" s="1" t="s">
        <v>68</v>
      </c>
      <c r="AH328" s="1">
        <v>1</v>
      </c>
      <c r="AI328" s="2">
        <v>45</v>
      </c>
      <c r="AJ328" s="2" t="s">
        <v>62</v>
      </c>
      <c r="AK328" s="24">
        <v>42090</v>
      </c>
      <c r="AL328" s="24">
        <v>42090</v>
      </c>
      <c r="AM328" s="24">
        <v>42185</v>
      </c>
      <c r="AN328" s="2">
        <v>2015</v>
      </c>
      <c r="AO328" s="26" t="s">
        <v>71</v>
      </c>
      <c r="AP328" s="26" t="s">
        <v>65</v>
      </c>
      <c r="AQ328" s="27" t="s">
        <v>71</v>
      </c>
      <c r="AR328" s="2" t="s">
        <v>59</v>
      </c>
      <c r="AS328" s="5" t="s">
        <v>1796</v>
      </c>
      <c r="AT328" s="6" t="s">
        <v>1797</v>
      </c>
      <c r="AU328" s="2" t="s">
        <v>93</v>
      </c>
      <c r="AV328" s="28">
        <v>42735</v>
      </c>
      <c r="AW328" s="7">
        <v>5505.8866855524084</v>
      </c>
      <c r="AX328" s="7">
        <v>4141.8</v>
      </c>
      <c r="AY328" s="29">
        <v>0</v>
      </c>
      <c r="AZ328" s="8">
        <v>1.95</v>
      </c>
      <c r="BA328" s="2" t="s">
        <v>65</v>
      </c>
      <c r="BB328" s="30" t="s">
        <v>296</v>
      </c>
    </row>
    <row r="329" spans="1:54" ht="76.5">
      <c r="A329" s="21">
        <v>2</v>
      </c>
      <c r="B329" s="2" t="s">
        <v>1174</v>
      </c>
      <c r="C329" s="4" t="s">
        <v>54</v>
      </c>
      <c r="D329" s="1" t="s">
        <v>1073</v>
      </c>
      <c r="E329" s="2" t="s">
        <v>82</v>
      </c>
      <c r="F329" s="1" t="s">
        <v>75</v>
      </c>
      <c r="G329" s="1" t="s">
        <v>76</v>
      </c>
      <c r="H329" s="21">
        <v>880354</v>
      </c>
      <c r="I329" s="116" t="s">
        <v>1893</v>
      </c>
      <c r="J329" s="3" t="s">
        <v>109</v>
      </c>
      <c r="K329" s="3" t="s">
        <v>109</v>
      </c>
      <c r="L329" s="2" t="s">
        <v>87</v>
      </c>
      <c r="M329" s="4" t="s">
        <v>77</v>
      </c>
      <c r="N329" s="2" t="s">
        <v>88</v>
      </c>
      <c r="O329" s="2" t="s">
        <v>89</v>
      </c>
      <c r="P329" s="22">
        <v>855.89927999999998</v>
      </c>
      <c r="Q329" s="22">
        <v>1009.9611504</v>
      </c>
      <c r="R329" s="22">
        <v>727.51439000000005</v>
      </c>
      <c r="S329" s="23">
        <v>858.46698019999997</v>
      </c>
      <c r="T329" s="22">
        <v>727.51439000000005</v>
      </c>
      <c r="U329" s="22">
        <v>858.46698019999997</v>
      </c>
      <c r="V329" s="2" t="s">
        <v>127</v>
      </c>
      <c r="W329" s="1" t="s">
        <v>54</v>
      </c>
      <c r="X329" s="1" t="s">
        <v>54</v>
      </c>
      <c r="Y329" s="1" t="s">
        <v>55</v>
      </c>
      <c r="Z329" s="24">
        <v>42035</v>
      </c>
      <c r="AA329" s="24">
        <v>42070</v>
      </c>
      <c r="AB329" s="2" t="s">
        <v>1659</v>
      </c>
      <c r="AC329" s="2" t="s">
        <v>1659</v>
      </c>
      <c r="AD329" s="25" t="s">
        <v>111</v>
      </c>
      <c r="AE329" s="2" t="s">
        <v>78</v>
      </c>
      <c r="AF329" s="21">
        <v>796</v>
      </c>
      <c r="AG329" s="1" t="s">
        <v>68</v>
      </c>
      <c r="AH329" s="1">
        <v>1</v>
      </c>
      <c r="AI329" s="2">
        <v>45</v>
      </c>
      <c r="AJ329" s="2" t="s">
        <v>62</v>
      </c>
      <c r="AK329" s="24">
        <v>42090</v>
      </c>
      <c r="AL329" s="24">
        <v>42090</v>
      </c>
      <c r="AM329" s="24">
        <v>42185</v>
      </c>
      <c r="AN329" s="2">
        <v>2015</v>
      </c>
      <c r="AO329" s="26" t="s">
        <v>71</v>
      </c>
      <c r="AP329" s="26" t="s">
        <v>65</v>
      </c>
      <c r="AQ329" s="27" t="s">
        <v>71</v>
      </c>
      <c r="AR329" s="2" t="s">
        <v>59</v>
      </c>
      <c r="AS329" s="5" t="s">
        <v>1798</v>
      </c>
      <c r="AT329" s="6" t="s">
        <v>1799</v>
      </c>
      <c r="AU329" s="2" t="s">
        <v>93</v>
      </c>
      <c r="AV329" s="28">
        <v>42735</v>
      </c>
      <c r="AW329" s="7">
        <v>7905.888574126534</v>
      </c>
      <c r="AX329" s="7">
        <v>5947.2</v>
      </c>
      <c r="AY329" s="29">
        <v>0</v>
      </c>
      <c r="AZ329" s="8">
        <v>2.8</v>
      </c>
      <c r="BA329" s="2" t="s">
        <v>65</v>
      </c>
      <c r="BB329" s="30" t="s">
        <v>296</v>
      </c>
    </row>
    <row r="330" spans="1:54" ht="76.5">
      <c r="A330" s="21">
        <v>2</v>
      </c>
      <c r="B330" s="2" t="s">
        <v>1175</v>
      </c>
      <c r="C330" s="4" t="s">
        <v>54</v>
      </c>
      <c r="D330" s="1" t="s">
        <v>1073</v>
      </c>
      <c r="E330" s="2" t="s">
        <v>82</v>
      </c>
      <c r="F330" s="1" t="s">
        <v>75</v>
      </c>
      <c r="G330" s="1" t="s">
        <v>76</v>
      </c>
      <c r="H330" s="21">
        <v>880359</v>
      </c>
      <c r="I330" s="116" t="s">
        <v>1894</v>
      </c>
      <c r="J330" s="3" t="s">
        <v>109</v>
      </c>
      <c r="K330" s="3" t="s">
        <v>109</v>
      </c>
      <c r="L330" s="2" t="s">
        <v>87</v>
      </c>
      <c r="M330" s="4" t="s">
        <v>77</v>
      </c>
      <c r="N330" s="2" t="s">
        <v>88</v>
      </c>
      <c r="O330" s="2" t="s">
        <v>89</v>
      </c>
      <c r="P330" s="22">
        <v>733.54098999999997</v>
      </c>
      <c r="Q330" s="22">
        <v>865.57836819999989</v>
      </c>
      <c r="R330" s="22">
        <v>623.50984000000005</v>
      </c>
      <c r="S330" s="23">
        <v>735.74161120000008</v>
      </c>
      <c r="T330" s="22">
        <v>623.50984000000005</v>
      </c>
      <c r="U330" s="22">
        <v>735.74161120000008</v>
      </c>
      <c r="V330" s="2" t="s">
        <v>127</v>
      </c>
      <c r="W330" s="1" t="s">
        <v>54</v>
      </c>
      <c r="X330" s="1" t="s">
        <v>54</v>
      </c>
      <c r="Y330" s="1" t="s">
        <v>55</v>
      </c>
      <c r="Z330" s="24">
        <v>42035</v>
      </c>
      <c r="AA330" s="24">
        <v>42070</v>
      </c>
      <c r="AB330" s="2" t="s">
        <v>1659</v>
      </c>
      <c r="AC330" s="2" t="s">
        <v>1659</v>
      </c>
      <c r="AD330" s="25" t="s">
        <v>111</v>
      </c>
      <c r="AE330" s="2" t="s">
        <v>78</v>
      </c>
      <c r="AF330" s="21">
        <v>796</v>
      </c>
      <c r="AG330" s="1" t="s">
        <v>68</v>
      </c>
      <c r="AH330" s="1">
        <v>1</v>
      </c>
      <c r="AI330" s="2">
        <v>45</v>
      </c>
      <c r="AJ330" s="2" t="s">
        <v>62</v>
      </c>
      <c r="AK330" s="24">
        <v>42090</v>
      </c>
      <c r="AL330" s="24">
        <v>42090</v>
      </c>
      <c r="AM330" s="24">
        <v>42185</v>
      </c>
      <c r="AN330" s="2">
        <v>2015</v>
      </c>
      <c r="AO330" s="26" t="s">
        <v>71</v>
      </c>
      <c r="AP330" s="26" t="s">
        <v>65</v>
      </c>
      <c r="AQ330" s="27" t="s">
        <v>71</v>
      </c>
      <c r="AR330" s="2" t="s">
        <v>59</v>
      </c>
      <c r="AS330" s="5" t="s">
        <v>1800</v>
      </c>
      <c r="AT330" s="6" t="s">
        <v>1801</v>
      </c>
      <c r="AU330" s="2" t="s">
        <v>93</v>
      </c>
      <c r="AV330" s="28">
        <v>42735</v>
      </c>
      <c r="AW330" s="7">
        <v>6776.4759206798863</v>
      </c>
      <c r="AX330" s="7">
        <v>5097.6000000000004</v>
      </c>
      <c r="AY330" s="29">
        <v>0</v>
      </c>
      <c r="AZ330" s="8">
        <v>2.4</v>
      </c>
      <c r="BA330" s="2" t="s">
        <v>65</v>
      </c>
      <c r="BB330" s="30" t="s">
        <v>296</v>
      </c>
    </row>
    <row r="331" spans="1:54" ht="76.5">
      <c r="A331" s="21">
        <v>2</v>
      </c>
      <c r="B331" s="2" t="s">
        <v>1176</v>
      </c>
      <c r="C331" s="4" t="s">
        <v>54</v>
      </c>
      <c r="D331" s="1" t="s">
        <v>1073</v>
      </c>
      <c r="E331" s="2" t="s">
        <v>82</v>
      </c>
      <c r="F331" s="1" t="s">
        <v>75</v>
      </c>
      <c r="G331" s="1" t="s">
        <v>76</v>
      </c>
      <c r="H331" s="21">
        <v>880360</v>
      </c>
      <c r="I331" s="116" t="s">
        <v>1895</v>
      </c>
      <c r="J331" s="3" t="s">
        <v>109</v>
      </c>
      <c r="K331" s="3" t="s">
        <v>109</v>
      </c>
      <c r="L331" s="2" t="s">
        <v>87</v>
      </c>
      <c r="M331" s="4" t="s">
        <v>77</v>
      </c>
      <c r="N331" s="2" t="s">
        <v>88</v>
      </c>
      <c r="O331" s="2" t="s">
        <v>89</v>
      </c>
      <c r="P331" s="22">
        <v>519.56617000000006</v>
      </c>
      <c r="Q331" s="22">
        <v>613.08808060000001</v>
      </c>
      <c r="R331" s="22">
        <v>441.63123999999999</v>
      </c>
      <c r="S331" s="23">
        <v>521.12486319999994</v>
      </c>
      <c r="T331" s="22">
        <v>441.63123999999999</v>
      </c>
      <c r="U331" s="22">
        <v>521.12486319999994</v>
      </c>
      <c r="V331" s="2" t="s">
        <v>127</v>
      </c>
      <c r="W331" s="1" t="s">
        <v>54</v>
      </c>
      <c r="X331" s="1" t="s">
        <v>54</v>
      </c>
      <c r="Y331" s="1" t="s">
        <v>55</v>
      </c>
      <c r="Z331" s="24">
        <v>42035</v>
      </c>
      <c r="AA331" s="24">
        <v>42070</v>
      </c>
      <c r="AB331" s="2" t="s">
        <v>1659</v>
      </c>
      <c r="AC331" s="2" t="s">
        <v>1659</v>
      </c>
      <c r="AD331" s="25" t="s">
        <v>111</v>
      </c>
      <c r="AE331" s="2" t="s">
        <v>78</v>
      </c>
      <c r="AF331" s="21">
        <v>796</v>
      </c>
      <c r="AG331" s="1" t="s">
        <v>68</v>
      </c>
      <c r="AH331" s="1">
        <v>1</v>
      </c>
      <c r="AI331" s="2">
        <v>45</v>
      </c>
      <c r="AJ331" s="2" t="s">
        <v>62</v>
      </c>
      <c r="AK331" s="24">
        <v>42090</v>
      </c>
      <c r="AL331" s="24">
        <v>42090</v>
      </c>
      <c r="AM331" s="24">
        <v>42185</v>
      </c>
      <c r="AN331" s="2">
        <v>2015</v>
      </c>
      <c r="AO331" s="26" t="s">
        <v>71</v>
      </c>
      <c r="AP331" s="26" t="s">
        <v>65</v>
      </c>
      <c r="AQ331" s="27" t="s">
        <v>71</v>
      </c>
      <c r="AR331" s="2" t="s">
        <v>59</v>
      </c>
      <c r="AS331" s="5" t="s">
        <v>1802</v>
      </c>
      <c r="AT331" s="6" t="s">
        <v>1803</v>
      </c>
      <c r="AU331" s="2" t="s">
        <v>93</v>
      </c>
      <c r="AV331" s="28">
        <v>42735</v>
      </c>
      <c r="AW331" s="7">
        <v>4800.003777148253</v>
      </c>
      <c r="AX331" s="7">
        <v>3610.7999999999997</v>
      </c>
      <c r="AY331" s="29">
        <v>0</v>
      </c>
      <c r="AZ331" s="8">
        <v>1.7</v>
      </c>
      <c r="BA331" s="2" t="s">
        <v>65</v>
      </c>
      <c r="BB331" s="30" t="s">
        <v>296</v>
      </c>
    </row>
    <row r="332" spans="1:54" ht="76.5">
      <c r="A332" s="21">
        <v>2</v>
      </c>
      <c r="B332" s="2" t="s">
        <v>1177</v>
      </c>
      <c r="C332" s="4" t="s">
        <v>54</v>
      </c>
      <c r="D332" s="1" t="s">
        <v>1073</v>
      </c>
      <c r="E332" s="2" t="s">
        <v>82</v>
      </c>
      <c r="F332" s="1" t="s">
        <v>75</v>
      </c>
      <c r="G332" s="1" t="s">
        <v>76</v>
      </c>
      <c r="H332" s="21">
        <v>880365</v>
      </c>
      <c r="I332" s="116" t="s">
        <v>1896</v>
      </c>
      <c r="J332" s="3" t="s">
        <v>109</v>
      </c>
      <c r="K332" s="3" t="s">
        <v>109</v>
      </c>
      <c r="L332" s="2" t="s">
        <v>87</v>
      </c>
      <c r="M332" s="4" t="s">
        <v>77</v>
      </c>
      <c r="N332" s="2" t="s">
        <v>88</v>
      </c>
      <c r="O332" s="2" t="s">
        <v>89</v>
      </c>
      <c r="P332" s="22">
        <v>794.72013000000004</v>
      </c>
      <c r="Q332" s="22">
        <v>937.76975340000001</v>
      </c>
      <c r="R332" s="22">
        <v>675.51211000000001</v>
      </c>
      <c r="S332" s="23">
        <v>797.10428979999995</v>
      </c>
      <c r="T332" s="22">
        <v>675.51211000000001</v>
      </c>
      <c r="U332" s="22">
        <v>797.10428979999995</v>
      </c>
      <c r="V332" s="2" t="s">
        <v>127</v>
      </c>
      <c r="W332" s="1" t="s">
        <v>54</v>
      </c>
      <c r="X332" s="1" t="s">
        <v>54</v>
      </c>
      <c r="Y332" s="1" t="s">
        <v>55</v>
      </c>
      <c r="Z332" s="24">
        <v>42035</v>
      </c>
      <c r="AA332" s="24">
        <v>42070</v>
      </c>
      <c r="AB332" s="2" t="s">
        <v>1659</v>
      </c>
      <c r="AC332" s="2" t="s">
        <v>1659</v>
      </c>
      <c r="AD332" s="25" t="s">
        <v>111</v>
      </c>
      <c r="AE332" s="2" t="s">
        <v>78</v>
      </c>
      <c r="AF332" s="21">
        <v>796</v>
      </c>
      <c r="AG332" s="1" t="s">
        <v>68</v>
      </c>
      <c r="AH332" s="1">
        <v>1</v>
      </c>
      <c r="AI332" s="2">
        <v>45</v>
      </c>
      <c r="AJ332" s="2" t="s">
        <v>62</v>
      </c>
      <c r="AK332" s="24">
        <v>42090</v>
      </c>
      <c r="AL332" s="24">
        <v>42090</v>
      </c>
      <c r="AM332" s="24">
        <v>42185</v>
      </c>
      <c r="AN332" s="2">
        <v>2015</v>
      </c>
      <c r="AO332" s="26" t="s">
        <v>71</v>
      </c>
      <c r="AP332" s="26" t="s">
        <v>65</v>
      </c>
      <c r="AQ332" s="27" t="s">
        <v>71</v>
      </c>
      <c r="AR332" s="2" t="s">
        <v>59</v>
      </c>
      <c r="AS332" s="5" t="s">
        <v>1804</v>
      </c>
      <c r="AT332" s="6" t="s">
        <v>1805</v>
      </c>
      <c r="AU332" s="2" t="s">
        <v>93</v>
      </c>
      <c r="AV332" s="28">
        <v>42735</v>
      </c>
      <c r="AW332" s="7">
        <v>7341.1822474032106</v>
      </c>
      <c r="AX332" s="7">
        <v>5522.4000000000005</v>
      </c>
      <c r="AY332" s="29">
        <v>0</v>
      </c>
      <c r="AZ332" s="8">
        <v>2.6</v>
      </c>
      <c r="BA332" s="2" t="s">
        <v>65</v>
      </c>
      <c r="BB332" s="30" t="s">
        <v>296</v>
      </c>
    </row>
    <row r="333" spans="1:54" ht="76.5">
      <c r="A333" s="21">
        <v>2</v>
      </c>
      <c r="B333" s="2" t="s">
        <v>1178</v>
      </c>
      <c r="C333" s="4" t="s">
        <v>54</v>
      </c>
      <c r="D333" s="1" t="s">
        <v>1073</v>
      </c>
      <c r="E333" s="2" t="s">
        <v>82</v>
      </c>
      <c r="F333" s="1" t="s">
        <v>75</v>
      </c>
      <c r="G333" s="1" t="s">
        <v>76</v>
      </c>
      <c r="H333" s="21">
        <v>880368</v>
      </c>
      <c r="I333" s="116" t="s">
        <v>1897</v>
      </c>
      <c r="J333" s="3" t="s">
        <v>109</v>
      </c>
      <c r="K333" s="3" t="s">
        <v>109</v>
      </c>
      <c r="L333" s="2" t="s">
        <v>87</v>
      </c>
      <c r="M333" s="4" t="s">
        <v>77</v>
      </c>
      <c r="N333" s="2" t="s">
        <v>88</v>
      </c>
      <c r="O333" s="2" t="s">
        <v>89</v>
      </c>
      <c r="P333" s="22">
        <v>575.10157000000004</v>
      </c>
      <c r="Q333" s="22">
        <v>678.61985260000006</v>
      </c>
      <c r="R333" s="22">
        <v>488.83634000000001</v>
      </c>
      <c r="S333" s="23">
        <v>576.8268812</v>
      </c>
      <c r="T333" s="22">
        <v>488.83634000000001</v>
      </c>
      <c r="U333" s="22">
        <v>576.8268812</v>
      </c>
      <c r="V333" s="2" t="s">
        <v>127</v>
      </c>
      <c r="W333" s="1" t="s">
        <v>54</v>
      </c>
      <c r="X333" s="1" t="s">
        <v>54</v>
      </c>
      <c r="Y333" s="1" t="s">
        <v>55</v>
      </c>
      <c r="Z333" s="24">
        <v>42035</v>
      </c>
      <c r="AA333" s="24">
        <v>42070</v>
      </c>
      <c r="AB333" s="2" t="s">
        <v>1659</v>
      </c>
      <c r="AC333" s="2" t="s">
        <v>1659</v>
      </c>
      <c r="AD333" s="25" t="s">
        <v>111</v>
      </c>
      <c r="AE333" s="2" t="s">
        <v>78</v>
      </c>
      <c r="AF333" s="21">
        <v>796</v>
      </c>
      <c r="AG333" s="1" t="s">
        <v>68</v>
      </c>
      <c r="AH333" s="1">
        <v>1</v>
      </c>
      <c r="AI333" s="2">
        <v>45</v>
      </c>
      <c r="AJ333" s="2" t="s">
        <v>62</v>
      </c>
      <c r="AK333" s="24">
        <v>42090</v>
      </c>
      <c r="AL333" s="24">
        <v>42090</v>
      </c>
      <c r="AM333" s="24">
        <v>42185</v>
      </c>
      <c r="AN333" s="2">
        <v>2015</v>
      </c>
      <c r="AO333" s="26" t="s">
        <v>71</v>
      </c>
      <c r="AP333" s="26" t="s">
        <v>65</v>
      </c>
      <c r="AQ333" s="27" t="s">
        <v>71</v>
      </c>
      <c r="AR333" s="2" t="s">
        <v>59</v>
      </c>
      <c r="AS333" s="5" t="s">
        <v>1806</v>
      </c>
      <c r="AT333" s="6" t="s">
        <v>1807</v>
      </c>
      <c r="AU333" s="2" t="s">
        <v>93</v>
      </c>
      <c r="AV333" s="28">
        <v>42735</v>
      </c>
      <c r="AW333" s="7">
        <v>5647.0632672332385</v>
      </c>
      <c r="AX333" s="7">
        <v>4248</v>
      </c>
      <c r="AY333" s="29">
        <v>0</v>
      </c>
      <c r="AZ333" s="8">
        <v>2</v>
      </c>
      <c r="BA333" s="2" t="s">
        <v>65</v>
      </c>
      <c r="BB333" s="30" t="s">
        <v>296</v>
      </c>
    </row>
    <row r="334" spans="1:54" s="139" customFormat="1" ht="76.5">
      <c r="A334" s="21">
        <v>1</v>
      </c>
      <c r="B334" s="123" t="s">
        <v>1179</v>
      </c>
      <c r="C334" s="127" t="s">
        <v>54</v>
      </c>
      <c r="D334" s="122" t="s">
        <v>1073</v>
      </c>
      <c r="E334" s="123" t="s">
        <v>82</v>
      </c>
      <c r="F334" s="122" t="s">
        <v>1898</v>
      </c>
      <c r="G334" s="122" t="s">
        <v>1899</v>
      </c>
      <c r="H334" s="124">
        <v>880375</v>
      </c>
      <c r="I334" s="125" t="s">
        <v>1180</v>
      </c>
      <c r="J334" s="3" t="s">
        <v>1095</v>
      </c>
      <c r="K334" s="3" t="s">
        <v>1900</v>
      </c>
      <c r="L334" s="2" t="s">
        <v>131</v>
      </c>
      <c r="M334" s="4" t="s">
        <v>77</v>
      </c>
      <c r="N334" s="2" t="s">
        <v>88</v>
      </c>
      <c r="O334" s="2" t="s">
        <v>89</v>
      </c>
      <c r="P334" s="128">
        <f>R334/0.775</f>
        <v>29823.604606580644</v>
      </c>
      <c r="Q334" s="128">
        <f>P334*1.18</f>
        <v>35191.853435765159</v>
      </c>
      <c r="R334" s="128">
        <v>23113.293570099999</v>
      </c>
      <c r="S334" s="128">
        <v>27273.686412717998</v>
      </c>
      <c r="T334" s="128">
        <v>23113.293570099999</v>
      </c>
      <c r="U334" s="128">
        <v>27273.686412717998</v>
      </c>
      <c r="V334" s="2" t="s">
        <v>127</v>
      </c>
      <c r="W334" s="1" t="s">
        <v>54</v>
      </c>
      <c r="X334" s="1" t="s">
        <v>54</v>
      </c>
      <c r="Y334" s="1" t="s">
        <v>55</v>
      </c>
      <c r="Z334" s="129">
        <v>42094</v>
      </c>
      <c r="AA334" s="129">
        <v>42129</v>
      </c>
      <c r="AB334" s="2" t="s">
        <v>1659</v>
      </c>
      <c r="AC334" s="2" t="s">
        <v>1659</v>
      </c>
      <c r="AD334" s="25" t="s">
        <v>1901</v>
      </c>
      <c r="AE334" s="2" t="s">
        <v>78</v>
      </c>
      <c r="AF334" s="21">
        <v>796</v>
      </c>
      <c r="AG334" s="1" t="s">
        <v>68</v>
      </c>
      <c r="AH334" s="1">
        <v>1</v>
      </c>
      <c r="AI334" s="2">
        <v>45</v>
      </c>
      <c r="AJ334" s="2" t="s">
        <v>62</v>
      </c>
      <c r="AK334" s="24">
        <v>42149</v>
      </c>
      <c r="AL334" s="24">
        <v>42149</v>
      </c>
      <c r="AM334" s="129">
        <v>42735</v>
      </c>
      <c r="AN334" s="123" t="s">
        <v>56</v>
      </c>
      <c r="AO334" s="131" t="s">
        <v>71</v>
      </c>
      <c r="AP334" s="131" t="s">
        <v>65</v>
      </c>
      <c r="AQ334" s="132" t="s">
        <v>71</v>
      </c>
      <c r="AR334" s="123" t="s">
        <v>59</v>
      </c>
      <c r="AS334" s="133" t="s">
        <v>1181</v>
      </c>
      <c r="AT334" s="134" t="s">
        <v>1182</v>
      </c>
      <c r="AU334" s="123" t="s">
        <v>93</v>
      </c>
      <c r="AV334" s="135">
        <v>42735</v>
      </c>
      <c r="AW334" s="136">
        <v>31051.471882400001</v>
      </c>
      <c r="AX334" s="136">
        <v>31051.471882400001</v>
      </c>
      <c r="AY334" s="137">
        <v>0</v>
      </c>
      <c r="AZ334" s="138">
        <v>3.5</v>
      </c>
      <c r="BA334" s="123" t="s">
        <v>74</v>
      </c>
      <c r="BB334" s="141" t="s">
        <v>296</v>
      </c>
    </row>
    <row r="335" spans="1:54" ht="76.5">
      <c r="A335" s="21">
        <v>1</v>
      </c>
      <c r="B335" s="2" t="s">
        <v>1183</v>
      </c>
      <c r="C335" s="4" t="s">
        <v>54</v>
      </c>
      <c r="D335" s="1" t="s">
        <v>1073</v>
      </c>
      <c r="E335" s="2" t="s">
        <v>82</v>
      </c>
      <c r="F335" s="1" t="s">
        <v>1898</v>
      </c>
      <c r="G335" s="1" t="s">
        <v>1899</v>
      </c>
      <c r="H335" s="21">
        <v>880387</v>
      </c>
      <c r="I335" s="116" t="s">
        <v>1184</v>
      </c>
      <c r="J335" s="3" t="s">
        <v>1095</v>
      </c>
      <c r="K335" s="3" t="s">
        <v>1900</v>
      </c>
      <c r="L335" s="2" t="s">
        <v>126</v>
      </c>
      <c r="M335" s="4" t="s">
        <v>77</v>
      </c>
      <c r="N335" s="2" t="s">
        <v>88</v>
      </c>
      <c r="O335" s="2" t="s">
        <v>89</v>
      </c>
      <c r="P335" s="22">
        <v>75186.990000000005</v>
      </c>
      <c r="Q335" s="22">
        <v>88720.648199999996</v>
      </c>
      <c r="R335" s="22">
        <v>58306.637510433829</v>
      </c>
      <c r="S335" s="23">
        <v>68801.832262311917</v>
      </c>
      <c r="T335" s="22">
        <v>58306.637510433829</v>
      </c>
      <c r="U335" s="22">
        <v>68801.832262311917</v>
      </c>
      <c r="V335" s="2" t="s">
        <v>61</v>
      </c>
      <c r="W335" s="1" t="s">
        <v>54</v>
      </c>
      <c r="X335" s="1" t="s">
        <v>54</v>
      </c>
      <c r="Y335" s="1" t="s">
        <v>55</v>
      </c>
      <c r="Z335" s="24">
        <v>42185</v>
      </c>
      <c r="AA335" s="24">
        <v>42220</v>
      </c>
      <c r="AB335" s="2" t="s">
        <v>1659</v>
      </c>
      <c r="AC335" s="2" t="s">
        <v>1659</v>
      </c>
      <c r="AD335" s="25" t="s">
        <v>1901</v>
      </c>
      <c r="AE335" s="2" t="s">
        <v>78</v>
      </c>
      <c r="AF335" s="21">
        <v>796</v>
      </c>
      <c r="AG335" s="1" t="s">
        <v>68</v>
      </c>
      <c r="AH335" s="1">
        <v>1</v>
      </c>
      <c r="AI335" s="2">
        <v>45</v>
      </c>
      <c r="AJ335" s="2" t="s">
        <v>62</v>
      </c>
      <c r="AK335" s="24">
        <v>42240</v>
      </c>
      <c r="AL335" s="24">
        <v>42240</v>
      </c>
      <c r="AM335" s="24">
        <v>42369</v>
      </c>
      <c r="AN335" s="2">
        <v>2015</v>
      </c>
      <c r="AO335" s="26" t="s">
        <v>71</v>
      </c>
      <c r="AP335" s="26" t="s">
        <v>65</v>
      </c>
      <c r="AQ335" s="27" t="s">
        <v>71</v>
      </c>
      <c r="AR335" s="2" t="s">
        <v>59</v>
      </c>
      <c r="AS335" s="5" t="s">
        <v>1185</v>
      </c>
      <c r="AT335" s="6" t="s">
        <v>1186</v>
      </c>
      <c r="AU335" s="2" t="s">
        <v>93</v>
      </c>
      <c r="AV335" s="28">
        <v>42369</v>
      </c>
      <c r="AW335" s="7">
        <v>107474.32919999999</v>
      </c>
      <c r="AX335" s="7">
        <v>83292.612800000003</v>
      </c>
      <c r="AY335" s="29">
        <v>0</v>
      </c>
      <c r="AZ335" s="8">
        <v>0</v>
      </c>
      <c r="BA335" s="2" t="s">
        <v>74</v>
      </c>
      <c r="BB335" s="30" t="s">
        <v>296</v>
      </c>
    </row>
    <row r="336" spans="1:54" ht="76.5">
      <c r="A336" s="21">
        <v>2</v>
      </c>
      <c r="B336" s="2" t="s">
        <v>1187</v>
      </c>
      <c r="C336" s="4" t="s">
        <v>54</v>
      </c>
      <c r="D336" s="1" t="s">
        <v>1188</v>
      </c>
      <c r="E336" s="2" t="s">
        <v>82</v>
      </c>
      <c r="F336" s="1" t="s">
        <v>75</v>
      </c>
      <c r="G336" s="1" t="s">
        <v>76</v>
      </c>
      <c r="H336" s="21">
        <v>815923</v>
      </c>
      <c r="I336" s="116" t="s">
        <v>1189</v>
      </c>
      <c r="J336" s="3" t="s">
        <v>109</v>
      </c>
      <c r="K336" s="3" t="s">
        <v>109</v>
      </c>
      <c r="L336" s="2" t="s">
        <v>87</v>
      </c>
      <c r="M336" s="4" t="s">
        <v>77</v>
      </c>
      <c r="N336" s="2" t="s">
        <v>88</v>
      </c>
      <c r="O336" s="2" t="s">
        <v>89</v>
      </c>
      <c r="P336" s="22">
        <v>3082.3553960357845</v>
      </c>
      <c r="Q336" s="22">
        <v>3637.1793673222255</v>
      </c>
      <c r="R336" s="22">
        <v>2620.0020866304167</v>
      </c>
      <c r="S336" s="23">
        <v>3091.6024622238915</v>
      </c>
      <c r="T336" s="22">
        <v>2620.0020866304167</v>
      </c>
      <c r="U336" s="22">
        <v>3091.6024622238915</v>
      </c>
      <c r="V336" s="2" t="s">
        <v>127</v>
      </c>
      <c r="W336" s="1" t="s">
        <v>54</v>
      </c>
      <c r="X336" s="1" t="s">
        <v>54</v>
      </c>
      <c r="Y336" s="1" t="s">
        <v>55</v>
      </c>
      <c r="Z336" s="24">
        <v>42050</v>
      </c>
      <c r="AA336" s="24">
        <v>42085</v>
      </c>
      <c r="AB336" s="2" t="s">
        <v>71</v>
      </c>
      <c r="AC336" s="2" t="s">
        <v>71</v>
      </c>
      <c r="AD336" s="25" t="s">
        <v>111</v>
      </c>
      <c r="AE336" s="2" t="s">
        <v>78</v>
      </c>
      <c r="AF336" s="21">
        <v>796</v>
      </c>
      <c r="AG336" s="1" t="s">
        <v>68</v>
      </c>
      <c r="AH336" s="1">
        <v>1</v>
      </c>
      <c r="AI336" s="2">
        <v>46</v>
      </c>
      <c r="AJ336" s="2" t="s">
        <v>63</v>
      </c>
      <c r="AK336" s="24">
        <v>42105</v>
      </c>
      <c r="AL336" s="24">
        <v>42105</v>
      </c>
      <c r="AM336" s="24">
        <v>42185</v>
      </c>
      <c r="AN336" s="2">
        <v>2015</v>
      </c>
      <c r="AO336" s="26" t="s">
        <v>71</v>
      </c>
      <c r="AP336" s="26" t="s">
        <v>65</v>
      </c>
      <c r="AQ336" s="27" t="s">
        <v>71</v>
      </c>
      <c r="AR336" s="2" t="s">
        <v>59</v>
      </c>
      <c r="AS336" s="5" t="s">
        <v>1190</v>
      </c>
      <c r="AT336" s="6" t="s">
        <v>1191</v>
      </c>
      <c r="AU336" s="2" t="s">
        <v>93</v>
      </c>
      <c r="AV336" s="28">
        <v>42369</v>
      </c>
      <c r="AW336" s="7">
        <v>184843.97919999997</v>
      </c>
      <c r="AX336" s="7">
        <v>180541.3766054</v>
      </c>
      <c r="AY336" s="29">
        <v>40</v>
      </c>
      <c r="AZ336" s="8">
        <v>5.04</v>
      </c>
      <c r="BA336" s="2" t="s">
        <v>65</v>
      </c>
      <c r="BB336" s="30" t="s">
        <v>94</v>
      </c>
    </row>
    <row r="337" spans="1:54" ht="63.75">
      <c r="A337" s="21">
        <v>2</v>
      </c>
      <c r="B337" s="2" t="s">
        <v>1192</v>
      </c>
      <c r="C337" s="4" t="s">
        <v>54</v>
      </c>
      <c r="D337" s="1" t="s">
        <v>1188</v>
      </c>
      <c r="E337" s="2" t="s">
        <v>82</v>
      </c>
      <c r="F337" s="1" t="s">
        <v>83</v>
      </c>
      <c r="G337" s="1" t="s">
        <v>84</v>
      </c>
      <c r="H337" s="21">
        <v>815925</v>
      </c>
      <c r="I337" s="116" t="s">
        <v>1193</v>
      </c>
      <c r="J337" s="3" t="s">
        <v>566</v>
      </c>
      <c r="K337" s="3" t="s">
        <v>566</v>
      </c>
      <c r="L337" s="2" t="s">
        <v>87</v>
      </c>
      <c r="M337" s="4" t="s">
        <v>77</v>
      </c>
      <c r="N337" s="2" t="s">
        <v>88</v>
      </c>
      <c r="O337" s="2" t="s">
        <v>89</v>
      </c>
      <c r="P337" s="22">
        <v>77038.205268045102</v>
      </c>
      <c r="Q337" s="22">
        <v>90905.082216293216</v>
      </c>
      <c r="R337" s="22">
        <v>65482.474477838332</v>
      </c>
      <c r="S337" s="23">
        <f>R337*1.18</f>
        <v>77269.319883849224</v>
      </c>
      <c r="T337" s="22">
        <f>R337</f>
        <v>65482.474477838332</v>
      </c>
      <c r="U337" s="22">
        <f>S337</f>
        <v>77269.319883849224</v>
      </c>
      <c r="V337" s="2" t="s">
        <v>61</v>
      </c>
      <c r="W337" s="1" t="s">
        <v>54</v>
      </c>
      <c r="X337" s="1" t="s">
        <v>54</v>
      </c>
      <c r="Y337" s="1" t="s">
        <v>55</v>
      </c>
      <c r="Z337" s="24">
        <v>42205</v>
      </c>
      <c r="AA337" s="24">
        <v>42265</v>
      </c>
      <c r="AB337" s="2" t="s">
        <v>71</v>
      </c>
      <c r="AC337" s="2" t="s">
        <v>71</v>
      </c>
      <c r="AD337" s="25" t="s">
        <v>567</v>
      </c>
      <c r="AE337" s="2" t="s">
        <v>78</v>
      </c>
      <c r="AF337" s="21">
        <v>796</v>
      </c>
      <c r="AG337" s="1" t="s">
        <v>68</v>
      </c>
      <c r="AH337" s="1">
        <v>1</v>
      </c>
      <c r="AI337" s="2">
        <v>46</v>
      </c>
      <c r="AJ337" s="2" t="s">
        <v>63</v>
      </c>
      <c r="AK337" s="24">
        <v>42285</v>
      </c>
      <c r="AL337" s="24">
        <v>42285</v>
      </c>
      <c r="AM337" s="24">
        <v>42369</v>
      </c>
      <c r="AN337" s="2">
        <v>2015</v>
      </c>
      <c r="AO337" s="26" t="s">
        <v>71</v>
      </c>
      <c r="AP337" s="26" t="s">
        <v>65</v>
      </c>
      <c r="AQ337" s="27" t="s">
        <v>71</v>
      </c>
      <c r="AR337" s="2" t="s">
        <v>59</v>
      </c>
      <c r="AS337" s="5" t="s">
        <v>1194</v>
      </c>
      <c r="AT337" s="6" t="s">
        <v>1195</v>
      </c>
      <c r="AU337" s="2" t="s">
        <v>93</v>
      </c>
      <c r="AV337" s="28">
        <v>42369</v>
      </c>
      <c r="AW337" s="7">
        <v>92891.724000000002</v>
      </c>
      <c r="AX337" s="7">
        <v>87032.475253906261</v>
      </c>
      <c r="AY337" s="29"/>
      <c r="AZ337" s="8">
        <v>9</v>
      </c>
      <c r="BA337" s="2" t="s">
        <v>65</v>
      </c>
      <c r="BB337" s="30" t="s">
        <v>94</v>
      </c>
    </row>
    <row r="338" spans="1:54" ht="76.5">
      <c r="A338" s="21">
        <v>2</v>
      </c>
      <c r="B338" s="2" t="s">
        <v>1196</v>
      </c>
      <c r="C338" s="4" t="s">
        <v>54</v>
      </c>
      <c r="D338" s="1" t="s">
        <v>1188</v>
      </c>
      <c r="E338" s="2" t="s">
        <v>82</v>
      </c>
      <c r="F338" s="1" t="s">
        <v>75</v>
      </c>
      <c r="G338" s="1" t="s">
        <v>76</v>
      </c>
      <c r="H338" s="21">
        <v>815928</v>
      </c>
      <c r="I338" s="116" t="s">
        <v>1197</v>
      </c>
      <c r="J338" s="3" t="s">
        <v>109</v>
      </c>
      <c r="K338" s="3" t="s">
        <v>109</v>
      </c>
      <c r="L338" s="2" t="s">
        <v>87</v>
      </c>
      <c r="M338" s="4" t="s">
        <v>77</v>
      </c>
      <c r="N338" s="2" t="s">
        <v>88</v>
      </c>
      <c r="O338" s="2" t="s">
        <v>89</v>
      </c>
      <c r="P338" s="22">
        <v>25860.338777885925</v>
      </c>
      <c r="Q338" s="22">
        <v>30515.19975790539</v>
      </c>
      <c r="R338" s="22">
        <v>18102.237144520146</v>
      </c>
      <c r="S338" s="23">
        <v>21360.639830533772</v>
      </c>
      <c r="T338" s="22">
        <v>18102.237144520146</v>
      </c>
      <c r="U338" s="22">
        <v>21360.639830533772</v>
      </c>
      <c r="V338" s="2" t="s">
        <v>127</v>
      </c>
      <c r="W338" s="1" t="s">
        <v>54</v>
      </c>
      <c r="X338" s="1" t="s">
        <v>54</v>
      </c>
      <c r="Y338" s="1" t="s">
        <v>55</v>
      </c>
      <c r="Z338" s="24">
        <v>42205</v>
      </c>
      <c r="AA338" s="24">
        <v>42240</v>
      </c>
      <c r="AB338" s="2" t="s">
        <v>71</v>
      </c>
      <c r="AC338" s="2" t="s">
        <v>71</v>
      </c>
      <c r="AD338" s="25" t="s">
        <v>111</v>
      </c>
      <c r="AE338" s="2" t="s">
        <v>78</v>
      </c>
      <c r="AF338" s="21">
        <v>796</v>
      </c>
      <c r="AG338" s="1" t="s">
        <v>68</v>
      </c>
      <c r="AH338" s="1">
        <v>1</v>
      </c>
      <c r="AI338" s="2">
        <v>46</v>
      </c>
      <c r="AJ338" s="2" t="s">
        <v>63</v>
      </c>
      <c r="AK338" s="24">
        <v>42260</v>
      </c>
      <c r="AL338" s="24">
        <v>42260</v>
      </c>
      <c r="AM338" s="24">
        <v>42551</v>
      </c>
      <c r="AN338" s="2" t="s">
        <v>56</v>
      </c>
      <c r="AO338" s="26" t="s">
        <v>71</v>
      </c>
      <c r="AP338" s="26" t="s">
        <v>65</v>
      </c>
      <c r="AQ338" s="27" t="s">
        <v>71</v>
      </c>
      <c r="AR338" s="2" t="s">
        <v>59</v>
      </c>
      <c r="AS338" s="5" t="s">
        <v>1198</v>
      </c>
      <c r="AT338" s="6" t="s">
        <v>1199</v>
      </c>
      <c r="AU338" s="2" t="s">
        <v>93</v>
      </c>
      <c r="AV338" s="28" t="s">
        <v>1200</v>
      </c>
      <c r="AW338" s="7">
        <v>905624.07</v>
      </c>
      <c r="AX338" s="7">
        <v>633936.85000000009</v>
      </c>
      <c r="AY338" s="29">
        <v>80</v>
      </c>
      <c r="AZ338" s="8"/>
      <c r="BA338" s="2" t="s">
        <v>65</v>
      </c>
      <c r="BB338" s="30" t="s">
        <v>94</v>
      </c>
    </row>
    <row r="339" spans="1:54" ht="76.5">
      <c r="A339" s="21">
        <v>2</v>
      </c>
      <c r="B339" s="2" t="s">
        <v>1201</v>
      </c>
      <c r="C339" s="4" t="s">
        <v>54</v>
      </c>
      <c r="D339" s="1" t="s">
        <v>1188</v>
      </c>
      <c r="E339" s="2" t="s">
        <v>82</v>
      </c>
      <c r="F339" s="1" t="s">
        <v>75</v>
      </c>
      <c r="G339" s="1" t="s">
        <v>76</v>
      </c>
      <c r="H339" s="21">
        <v>815929</v>
      </c>
      <c r="I339" s="116" t="s">
        <v>1202</v>
      </c>
      <c r="J339" s="3" t="s">
        <v>109</v>
      </c>
      <c r="K339" s="3" t="s">
        <v>109</v>
      </c>
      <c r="L339" s="2" t="s">
        <v>87</v>
      </c>
      <c r="M339" s="4" t="s">
        <v>77</v>
      </c>
      <c r="N339" s="2" t="s">
        <v>88</v>
      </c>
      <c r="O339" s="2" t="s">
        <v>89</v>
      </c>
      <c r="P339" s="22">
        <v>25860.338777885925</v>
      </c>
      <c r="Q339" s="22">
        <v>30515.19975790539</v>
      </c>
      <c r="R339" s="22">
        <v>18102.237144520146</v>
      </c>
      <c r="S339" s="23">
        <v>21360.639830533772</v>
      </c>
      <c r="T339" s="22">
        <v>18102.237144520146</v>
      </c>
      <c r="U339" s="22">
        <v>21360.639830533772</v>
      </c>
      <c r="V339" s="2" t="s">
        <v>127</v>
      </c>
      <c r="W339" s="1" t="s">
        <v>54</v>
      </c>
      <c r="X339" s="1" t="s">
        <v>54</v>
      </c>
      <c r="Y339" s="1" t="s">
        <v>55</v>
      </c>
      <c r="Z339" s="24">
        <v>42205</v>
      </c>
      <c r="AA339" s="24">
        <v>42240</v>
      </c>
      <c r="AB339" s="2" t="s">
        <v>71</v>
      </c>
      <c r="AC339" s="2" t="s">
        <v>71</v>
      </c>
      <c r="AD339" s="25" t="s">
        <v>111</v>
      </c>
      <c r="AE339" s="2" t="s">
        <v>78</v>
      </c>
      <c r="AF339" s="21">
        <v>796</v>
      </c>
      <c r="AG339" s="1" t="s">
        <v>68</v>
      </c>
      <c r="AH339" s="1">
        <v>1</v>
      </c>
      <c r="AI339" s="2">
        <v>46</v>
      </c>
      <c r="AJ339" s="2" t="s">
        <v>63</v>
      </c>
      <c r="AK339" s="24">
        <v>42260</v>
      </c>
      <c r="AL339" s="24">
        <v>42260</v>
      </c>
      <c r="AM339" s="24">
        <v>42551</v>
      </c>
      <c r="AN339" s="2" t="s">
        <v>56</v>
      </c>
      <c r="AO339" s="26" t="s">
        <v>71</v>
      </c>
      <c r="AP339" s="26" t="s">
        <v>65</v>
      </c>
      <c r="AQ339" s="27" t="s">
        <v>71</v>
      </c>
      <c r="AR339" s="2" t="s">
        <v>59</v>
      </c>
      <c r="AS339" s="5" t="s">
        <v>1203</v>
      </c>
      <c r="AT339" s="6" t="s">
        <v>1204</v>
      </c>
      <c r="AU339" s="2" t="s">
        <v>93</v>
      </c>
      <c r="AV339" s="28" t="s">
        <v>1200</v>
      </c>
      <c r="AW339" s="7">
        <v>859814.61</v>
      </c>
      <c r="AX339" s="7">
        <v>601870.22</v>
      </c>
      <c r="AY339" s="29">
        <v>126</v>
      </c>
      <c r="AZ339" s="8"/>
      <c r="BA339" s="2" t="s">
        <v>65</v>
      </c>
      <c r="BB339" s="30" t="s">
        <v>94</v>
      </c>
    </row>
    <row r="340" spans="1:54" ht="76.5">
      <c r="A340" s="21">
        <v>2</v>
      </c>
      <c r="B340" s="2" t="s">
        <v>1205</v>
      </c>
      <c r="C340" s="4" t="s">
        <v>54</v>
      </c>
      <c r="D340" s="1" t="s">
        <v>1188</v>
      </c>
      <c r="E340" s="2" t="s">
        <v>82</v>
      </c>
      <c r="F340" s="1" t="s">
        <v>75</v>
      </c>
      <c r="G340" s="1" t="s">
        <v>76</v>
      </c>
      <c r="H340" s="21">
        <v>815930</v>
      </c>
      <c r="I340" s="116" t="s">
        <v>1206</v>
      </c>
      <c r="J340" s="3" t="s">
        <v>109</v>
      </c>
      <c r="K340" s="3" t="s">
        <v>109</v>
      </c>
      <c r="L340" s="2" t="s">
        <v>87</v>
      </c>
      <c r="M340" s="4" t="s">
        <v>77</v>
      </c>
      <c r="N340" s="2" t="s">
        <v>88</v>
      </c>
      <c r="O340" s="2" t="s">
        <v>89</v>
      </c>
      <c r="P340" s="22">
        <v>23760.805874399997</v>
      </c>
      <c r="Q340" s="22">
        <v>28037.750931791994</v>
      </c>
      <c r="R340" s="22">
        <v>18414.62455266</v>
      </c>
      <c r="S340" s="23">
        <v>21729.256972138799</v>
      </c>
      <c r="T340" s="22">
        <v>18414.62455266</v>
      </c>
      <c r="U340" s="22">
        <v>21729.256972138799</v>
      </c>
      <c r="V340" s="2" t="s">
        <v>127</v>
      </c>
      <c r="W340" s="1" t="s">
        <v>54</v>
      </c>
      <c r="X340" s="1" t="s">
        <v>54</v>
      </c>
      <c r="Y340" s="1" t="s">
        <v>55</v>
      </c>
      <c r="Z340" s="24">
        <v>42205</v>
      </c>
      <c r="AA340" s="24">
        <v>42240</v>
      </c>
      <c r="AB340" s="2" t="s">
        <v>71</v>
      </c>
      <c r="AC340" s="2" t="s">
        <v>71</v>
      </c>
      <c r="AD340" s="25" t="s">
        <v>111</v>
      </c>
      <c r="AE340" s="2" t="s">
        <v>78</v>
      </c>
      <c r="AF340" s="21">
        <v>796</v>
      </c>
      <c r="AG340" s="1" t="s">
        <v>68</v>
      </c>
      <c r="AH340" s="1">
        <v>1</v>
      </c>
      <c r="AI340" s="2">
        <v>46</v>
      </c>
      <c r="AJ340" s="2" t="s">
        <v>63</v>
      </c>
      <c r="AK340" s="24">
        <v>42260</v>
      </c>
      <c r="AL340" s="24">
        <v>42260</v>
      </c>
      <c r="AM340" s="24">
        <v>42551</v>
      </c>
      <c r="AN340" s="2" t="s">
        <v>56</v>
      </c>
      <c r="AO340" s="26" t="s">
        <v>71</v>
      </c>
      <c r="AP340" s="26" t="s">
        <v>65</v>
      </c>
      <c r="AQ340" s="27" t="s">
        <v>71</v>
      </c>
      <c r="AR340" s="2" t="s">
        <v>59</v>
      </c>
      <c r="AS340" s="5" t="s">
        <v>1207</v>
      </c>
      <c r="AT340" s="6" t="s">
        <v>1208</v>
      </c>
      <c r="AU340" s="2" t="s">
        <v>93</v>
      </c>
      <c r="AV340" s="28" t="s">
        <v>1200</v>
      </c>
      <c r="AW340" s="7">
        <v>608936.97</v>
      </c>
      <c r="AX340" s="7">
        <v>426255.88</v>
      </c>
      <c r="AY340" s="29">
        <v>126</v>
      </c>
      <c r="AZ340" s="8"/>
      <c r="BA340" s="2" t="s">
        <v>65</v>
      </c>
      <c r="BB340" s="30" t="s">
        <v>94</v>
      </c>
    </row>
    <row r="341" spans="1:54" ht="76.5">
      <c r="A341" s="21">
        <v>2</v>
      </c>
      <c r="B341" s="2" t="s">
        <v>1209</v>
      </c>
      <c r="C341" s="4" t="s">
        <v>54</v>
      </c>
      <c r="D341" s="1" t="s">
        <v>1188</v>
      </c>
      <c r="E341" s="2" t="s">
        <v>82</v>
      </c>
      <c r="F341" s="1" t="s">
        <v>75</v>
      </c>
      <c r="G341" s="1" t="s">
        <v>76</v>
      </c>
      <c r="H341" s="21">
        <v>815933</v>
      </c>
      <c r="I341" s="116" t="s">
        <v>1210</v>
      </c>
      <c r="J341" s="3" t="s">
        <v>109</v>
      </c>
      <c r="K341" s="3" t="s">
        <v>109</v>
      </c>
      <c r="L341" s="2" t="s">
        <v>87</v>
      </c>
      <c r="M341" s="4" t="s">
        <v>77</v>
      </c>
      <c r="N341" s="2" t="s">
        <v>88</v>
      </c>
      <c r="O341" s="2" t="s">
        <v>89</v>
      </c>
      <c r="P341" s="22">
        <v>25753.229106457948</v>
      </c>
      <c r="Q341" s="22">
        <v>30388.810345620375</v>
      </c>
      <c r="R341" s="22">
        <v>21890.244740489255</v>
      </c>
      <c r="S341" s="23">
        <v>25830.48879377732</v>
      </c>
      <c r="T341" s="22">
        <v>21890.244740489255</v>
      </c>
      <c r="U341" s="22">
        <v>25830.48879377732</v>
      </c>
      <c r="V341" s="2" t="s">
        <v>127</v>
      </c>
      <c r="W341" s="1" t="s">
        <v>54</v>
      </c>
      <c r="X341" s="1" t="s">
        <v>54</v>
      </c>
      <c r="Y341" s="1" t="s">
        <v>55</v>
      </c>
      <c r="Z341" s="24">
        <v>42200</v>
      </c>
      <c r="AA341" s="24">
        <v>42245</v>
      </c>
      <c r="AB341" s="2" t="s">
        <v>71</v>
      </c>
      <c r="AC341" s="2" t="s">
        <v>71</v>
      </c>
      <c r="AD341" s="25" t="s">
        <v>111</v>
      </c>
      <c r="AE341" s="2" t="s">
        <v>78</v>
      </c>
      <c r="AF341" s="21">
        <v>796</v>
      </c>
      <c r="AG341" s="1" t="s">
        <v>68</v>
      </c>
      <c r="AH341" s="1">
        <v>1</v>
      </c>
      <c r="AI341" s="2">
        <v>46</v>
      </c>
      <c r="AJ341" s="2" t="s">
        <v>63</v>
      </c>
      <c r="AK341" s="24">
        <v>42265</v>
      </c>
      <c r="AL341" s="24">
        <v>42265</v>
      </c>
      <c r="AM341" s="24">
        <v>42369</v>
      </c>
      <c r="AN341" s="2">
        <v>2015</v>
      </c>
      <c r="AO341" s="26" t="s">
        <v>71</v>
      </c>
      <c r="AP341" s="26" t="s">
        <v>65</v>
      </c>
      <c r="AQ341" s="27" t="s">
        <v>71</v>
      </c>
      <c r="AR341" s="2" t="s">
        <v>59</v>
      </c>
      <c r="AS341" s="5" t="s">
        <v>1211</v>
      </c>
      <c r="AT341" s="6" t="s">
        <v>1212</v>
      </c>
      <c r="AU341" s="2" t="s">
        <v>93</v>
      </c>
      <c r="AV341" s="28" t="s">
        <v>1213</v>
      </c>
      <c r="AW341" s="7">
        <v>164793.52539999995</v>
      </c>
      <c r="AX341" s="7">
        <v>137331.17714843745</v>
      </c>
      <c r="AY341" s="29">
        <v>25</v>
      </c>
      <c r="AZ341" s="8"/>
      <c r="BA341" s="2" t="s">
        <v>65</v>
      </c>
      <c r="BB341" s="30" t="s">
        <v>94</v>
      </c>
    </row>
    <row r="342" spans="1:54" ht="63.75">
      <c r="A342" s="21">
        <v>2</v>
      </c>
      <c r="B342" s="2" t="s">
        <v>1214</v>
      </c>
      <c r="C342" s="4" t="s">
        <v>54</v>
      </c>
      <c r="D342" s="1" t="s">
        <v>1188</v>
      </c>
      <c r="E342" s="2" t="s">
        <v>82</v>
      </c>
      <c r="F342" s="1" t="s">
        <v>83</v>
      </c>
      <c r="G342" s="1" t="s">
        <v>84</v>
      </c>
      <c r="H342" s="21">
        <v>815935</v>
      </c>
      <c r="I342" s="116" t="s">
        <v>1215</v>
      </c>
      <c r="J342" s="3" t="s">
        <v>566</v>
      </c>
      <c r="K342" s="3" t="s">
        <v>566</v>
      </c>
      <c r="L342" s="2" t="s">
        <v>87</v>
      </c>
      <c r="M342" s="4" t="s">
        <v>77</v>
      </c>
      <c r="N342" s="2" t="s">
        <v>88</v>
      </c>
      <c r="O342" s="2" t="s">
        <v>89</v>
      </c>
      <c r="P342" s="22">
        <v>58868.381074339297</v>
      </c>
      <c r="Q342" s="22">
        <v>69464.689667720362</v>
      </c>
      <c r="R342" s="22">
        <v>50038.123913188399</v>
      </c>
      <c r="S342" s="23">
        <v>59044.986217562306</v>
      </c>
      <c r="T342" s="22">
        <v>50038.123913188399</v>
      </c>
      <c r="U342" s="22">
        <v>59044.986217562306</v>
      </c>
      <c r="V342" s="2" t="s">
        <v>61</v>
      </c>
      <c r="W342" s="1" t="s">
        <v>54</v>
      </c>
      <c r="X342" s="1" t="s">
        <v>54</v>
      </c>
      <c r="Y342" s="1" t="s">
        <v>55</v>
      </c>
      <c r="Z342" s="24">
        <v>42083</v>
      </c>
      <c r="AA342" s="24">
        <v>42143</v>
      </c>
      <c r="AB342" s="2" t="s">
        <v>71</v>
      </c>
      <c r="AC342" s="2" t="s">
        <v>71</v>
      </c>
      <c r="AD342" s="25" t="s">
        <v>567</v>
      </c>
      <c r="AE342" s="2" t="s">
        <v>78</v>
      </c>
      <c r="AF342" s="21">
        <v>796</v>
      </c>
      <c r="AG342" s="1" t="s">
        <v>68</v>
      </c>
      <c r="AH342" s="1">
        <v>1</v>
      </c>
      <c r="AI342" s="2">
        <v>46</v>
      </c>
      <c r="AJ342" s="2" t="s">
        <v>63</v>
      </c>
      <c r="AK342" s="24">
        <v>42163</v>
      </c>
      <c r="AL342" s="24">
        <v>42163</v>
      </c>
      <c r="AM342" s="24">
        <v>42369</v>
      </c>
      <c r="AN342" s="2">
        <v>2015</v>
      </c>
      <c r="AO342" s="26" t="s">
        <v>71</v>
      </c>
      <c r="AP342" s="26" t="s">
        <v>65</v>
      </c>
      <c r="AQ342" s="27" t="s">
        <v>71</v>
      </c>
      <c r="AR342" s="2" t="s">
        <v>59</v>
      </c>
      <c r="AS342" s="5" t="s">
        <v>1216</v>
      </c>
      <c r="AT342" s="6" t="s">
        <v>1217</v>
      </c>
      <c r="AU342" s="2" t="s">
        <v>93</v>
      </c>
      <c r="AV342" s="28">
        <v>42369</v>
      </c>
      <c r="AW342" s="7">
        <v>229204.75759999995</v>
      </c>
      <c r="AX342" s="7">
        <v>197401.63260000007</v>
      </c>
      <c r="AY342" s="29">
        <v>80</v>
      </c>
      <c r="AZ342" s="8"/>
      <c r="BA342" s="2" t="s">
        <v>65</v>
      </c>
      <c r="BB342" s="30" t="s">
        <v>94</v>
      </c>
    </row>
    <row r="343" spans="1:54" ht="63.75">
      <c r="A343" s="21">
        <v>2</v>
      </c>
      <c r="B343" s="2" t="s">
        <v>1218</v>
      </c>
      <c r="C343" s="4" t="s">
        <v>54</v>
      </c>
      <c r="D343" s="1" t="s">
        <v>1188</v>
      </c>
      <c r="E343" s="2" t="s">
        <v>82</v>
      </c>
      <c r="F343" s="1" t="s">
        <v>83</v>
      </c>
      <c r="G343" s="1" t="s">
        <v>84</v>
      </c>
      <c r="H343" s="21">
        <v>814318</v>
      </c>
      <c r="I343" s="116" t="s">
        <v>1219</v>
      </c>
      <c r="J343" s="3" t="s">
        <v>566</v>
      </c>
      <c r="K343" s="3" t="s">
        <v>566</v>
      </c>
      <c r="L343" s="2" t="s">
        <v>87</v>
      </c>
      <c r="M343" s="4" t="s">
        <v>77</v>
      </c>
      <c r="N343" s="2" t="s">
        <v>88</v>
      </c>
      <c r="O343" s="2" t="s">
        <v>89</v>
      </c>
      <c r="P343" s="22">
        <v>115373.86050559999</v>
      </c>
      <c r="Q343" s="22">
        <v>136141.155396608</v>
      </c>
      <c r="R343" s="22">
        <v>98067.781429759998</v>
      </c>
      <c r="S343" s="23">
        <v>115719.98208711679</v>
      </c>
      <c r="T343" s="22">
        <v>98067.781429759998</v>
      </c>
      <c r="U343" s="22">
        <v>115719.98208711679</v>
      </c>
      <c r="V343" s="2" t="s">
        <v>61</v>
      </c>
      <c r="W343" s="1" t="s">
        <v>54</v>
      </c>
      <c r="X343" s="1" t="s">
        <v>54</v>
      </c>
      <c r="Y343" s="1" t="s">
        <v>55</v>
      </c>
      <c r="Z343" s="24">
        <v>42083</v>
      </c>
      <c r="AA343" s="24">
        <v>42143</v>
      </c>
      <c r="AB343" s="2" t="s">
        <v>71</v>
      </c>
      <c r="AC343" s="2" t="s">
        <v>71</v>
      </c>
      <c r="AD343" s="25" t="s">
        <v>567</v>
      </c>
      <c r="AE343" s="2" t="s">
        <v>78</v>
      </c>
      <c r="AF343" s="21">
        <v>796</v>
      </c>
      <c r="AG343" s="1" t="s">
        <v>68</v>
      </c>
      <c r="AH343" s="1">
        <v>1</v>
      </c>
      <c r="AI343" s="2">
        <v>46</v>
      </c>
      <c r="AJ343" s="2" t="s">
        <v>63</v>
      </c>
      <c r="AK343" s="24">
        <v>42163</v>
      </c>
      <c r="AL343" s="24">
        <v>42163</v>
      </c>
      <c r="AM343" s="24">
        <v>42369</v>
      </c>
      <c r="AN343" s="2">
        <v>2015</v>
      </c>
      <c r="AO343" s="26" t="s">
        <v>71</v>
      </c>
      <c r="AP343" s="26" t="s">
        <v>65</v>
      </c>
      <c r="AQ343" s="27" t="s">
        <v>71</v>
      </c>
      <c r="AR343" s="2" t="s">
        <v>59</v>
      </c>
      <c r="AS343" s="5" t="s">
        <v>1220</v>
      </c>
      <c r="AT343" s="6" t="s">
        <v>1221</v>
      </c>
      <c r="AU343" s="2" t="s">
        <v>93</v>
      </c>
      <c r="AV343" s="28">
        <v>42369</v>
      </c>
      <c r="AW343" s="7">
        <v>150631.92060000001</v>
      </c>
      <c r="AX343" s="7">
        <v>131141.13935000001</v>
      </c>
      <c r="AY343" s="29">
        <v>32</v>
      </c>
      <c r="AZ343" s="8"/>
      <c r="BA343" s="2" t="s">
        <v>65</v>
      </c>
      <c r="BB343" s="30" t="s">
        <v>94</v>
      </c>
    </row>
    <row r="344" spans="1:54" s="223" customFormat="1" ht="63.75">
      <c r="A344" s="21">
        <v>2</v>
      </c>
      <c r="B344" s="2" t="s">
        <v>1222</v>
      </c>
      <c r="C344" s="4" t="s">
        <v>54</v>
      </c>
      <c r="D344" s="1" t="s">
        <v>1188</v>
      </c>
      <c r="E344" s="2" t="s">
        <v>82</v>
      </c>
      <c r="F344" s="1" t="s">
        <v>83</v>
      </c>
      <c r="G344" s="1" t="s">
        <v>84</v>
      </c>
      <c r="H344" s="21">
        <v>813279</v>
      </c>
      <c r="I344" s="116" t="s">
        <v>1223</v>
      </c>
      <c r="J344" s="3" t="s">
        <v>632</v>
      </c>
      <c r="K344" s="3" t="s">
        <v>632</v>
      </c>
      <c r="L344" s="2" t="s">
        <v>87</v>
      </c>
      <c r="M344" s="4" t="s">
        <v>77</v>
      </c>
      <c r="N344" s="2" t="s">
        <v>88</v>
      </c>
      <c r="O344" s="2" t="s">
        <v>89</v>
      </c>
      <c r="P344" s="22">
        <f>212660.683226838*0.85-12582</f>
        <v>168179.58074281231</v>
      </c>
      <c r="Q344" s="22">
        <f>P344*1.18</f>
        <v>198451.90527651852</v>
      </c>
      <c r="R344" s="22">
        <f>148862.478258787*0.85-12582</f>
        <v>113951.10651996896</v>
      </c>
      <c r="S344" s="22">
        <f>R344*1.18</f>
        <v>134462.30569356336</v>
      </c>
      <c r="T344" s="22">
        <f>148862.478258787*0.85-12582</f>
        <v>113951.10651996896</v>
      </c>
      <c r="U344" s="22">
        <f>T344*1.18</f>
        <v>134462.30569356336</v>
      </c>
      <c r="V344" s="2" t="s">
        <v>61</v>
      </c>
      <c r="W344" s="1" t="s">
        <v>54</v>
      </c>
      <c r="X344" s="1" t="s">
        <v>54</v>
      </c>
      <c r="Y344" s="1" t="s">
        <v>55</v>
      </c>
      <c r="Z344" s="24">
        <v>42083</v>
      </c>
      <c r="AA344" s="24">
        <v>42143</v>
      </c>
      <c r="AB344" s="2" t="s">
        <v>71</v>
      </c>
      <c r="AC344" s="2" t="s">
        <v>71</v>
      </c>
      <c r="AD344" s="25" t="s">
        <v>633</v>
      </c>
      <c r="AE344" s="2" t="s">
        <v>78</v>
      </c>
      <c r="AF344" s="21">
        <v>796</v>
      </c>
      <c r="AG344" s="1" t="s">
        <v>68</v>
      </c>
      <c r="AH344" s="1">
        <v>1</v>
      </c>
      <c r="AI344" s="2">
        <v>46</v>
      </c>
      <c r="AJ344" s="2" t="s">
        <v>63</v>
      </c>
      <c r="AK344" s="24">
        <v>42163</v>
      </c>
      <c r="AL344" s="24">
        <v>42163</v>
      </c>
      <c r="AM344" s="24">
        <v>43099</v>
      </c>
      <c r="AN344" s="2" t="s">
        <v>57</v>
      </c>
      <c r="AO344" s="26" t="s">
        <v>71</v>
      </c>
      <c r="AP344" s="26" t="s">
        <v>65</v>
      </c>
      <c r="AQ344" s="27" t="s">
        <v>71</v>
      </c>
      <c r="AR344" s="2" t="s">
        <v>59</v>
      </c>
      <c r="AS344" s="5" t="s">
        <v>1224</v>
      </c>
      <c r="AT344" s="6" t="s">
        <v>1225</v>
      </c>
      <c r="AU344" s="2" t="s">
        <v>93</v>
      </c>
      <c r="AV344" s="28">
        <v>43100</v>
      </c>
      <c r="AW344" s="7">
        <v>603780.34680000006</v>
      </c>
      <c r="AX344" s="7">
        <v>544780.41919299995</v>
      </c>
      <c r="AY344" s="29">
        <v>126</v>
      </c>
      <c r="AZ344" s="8"/>
      <c r="BA344" s="2" t="s">
        <v>65</v>
      </c>
      <c r="BB344" s="30" t="s">
        <v>94</v>
      </c>
    </row>
    <row r="345" spans="1:54" ht="76.5">
      <c r="A345" s="21">
        <v>2</v>
      </c>
      <c r="B345" s="2" t="s">
        <v>1226</v>
      </c>
      <c r="C345" s="4" t="s">
        <v>54</v>
      </c>
      <c r="D345" s="1" t="s">
        <v>1188</v>
      </c>
      <c r="E345" s="2" t="s">
        <v>4373</v>
      </c>
      <c r="F345" s="1" t="s">
        <v>83</v>
      </c>
      <c r="G345" s="1" t="s">
        <v>84</v>
      </c>
      <c r="H345" s="21">
        <v>815958</v>
      </c>
      <c r="I345" s="116" t="s">
        <v>1227</v>
      </c>
      <c r="J345" s="3" t="s">
        <v>566</v>
      </c>
      <c r="K345" s="3" t="s">
        <v>566</v>
      </c>
      <c r="L345" s="2" t="s">
        <v>87</v>
      </c>
      <c r="M345" s="4" t="s">
        <v>77</v>
      </c>
      <c r="N345" s="2" t="s">
        <v>88</v>
      </c>
      <c r="O345" s="2" t="s">
        <v>89</v>
      </c>
      <c r="P345" s="22">
        <v>188472.86523971806</v>
      </c>
      <c r="Q345" s="22">
        <v>222397.9809828673</v>
      </c>
      <c r="R345" s="22">
        <v>132952.50133123118</v>
      </c>
      <c r="S345" s="23">
        <v>156883.95157085278</v>
      </c>
      <c r="T345" s="22">
        <v>132952.50133123118</v>
      </c>
      <c r="U345" s="22">
        <v>156883.95157085278</v>
      </c>
      <c r="V345" s="2" t="s">
        <v>61</v>
      </c>
      <c r="W345" s="1" t="s">
        <v>54</v>
      </c>
      <c r="X345" s="1" t="s">
        <v>54</v>
      </c>
      <c r="Y345" s="1" t="s">
        <v>55</v>
      </c>
      <c r="Z345" s="24">
        <v>42139</v>
      </c>
      <c r="AA345" s="24">
        <v>42199</v>
      </c>
      <c r="AB345" s="2" t="s">
        <v>71</v>
      </c>
      <c r="AC345" s="2" t="s">
        <v>71</v>
      </c>
      <c r="AD345" s="25" t="s">
        <v>567</v>
      </c>
      <c r="AE345" s="2" t="s">
        <v>78</v>
      </c>
      <c r="AF345" s="21">
        <v>796</v>
      </c>
      <c r="AG345" s="1" t="s">
        <v>68</v>
      </c>
      <c r="AH345" s="1">
        <v>1</v>
      </c>
      <c r="AI345" s="2">
        <v>46</v>
      </c>
      <c r="AJ345" s="2" t="s">
        <v>63</v>
      </c>
      <c r="AK345" s="24">
        <v>42219</v>
      </c>
      <c r="AL345" s="24">
        <v>42219</v>
      </c>
      <c r="AM345" s="24">
        <v>42734</v>
      </c>
      <c r="AN345" s="2" t="s">
        <v>56</v>
      </c>
      <c r="AO345" s="26" t="s">
        <v>71</v>
      </c>
      <c r="AP345" s="26" t="s">
        <v>65</v>
      </c>
      <c r="AQ345" s="27" t="s">
        <v>71</v>
      </c>
      <c r="AR345" s="2" t="s">
        <v>59</v>
      </c>
      <c r="AS345" s="5" t="s">
        <v>1228</v>
      </c>
      <c r="AT345" s="6" t="s">
        <v>1229</v>
      </c>
      <c r="AU345" s="2" t="s">
        <v>93</v>
      </c>
      <c r="AV345" s="28">
        <v>42735</v>
      </c>
      <c r="AW345" s="7">
        <v>166531.63</v>
      </c>
      <c r="AX345" s="7">
        <v>166531.63</v>
      </c>
      <c r="AY345" s="29"/>
      <c r="AZ345" s="8"/>
      <c r="BA345" s="2" t="s">
        <v>65</v>
      </c>
      <c r="BB345" s="6" t="s">
        <v>4373</v>
      </c>
    </row>
    <row r="346" spans="1:54" ht="63.75">
      <c r="A346" s="21">
        <v>2</v>
      </c>
      <c r="B346" s="2" t="s">
        <v>1230</v>
      </c>
      <c r="C346" s="4" t="s">
        <v>54</v>
      </c>
      <c r="D346" s="1" t="s">
        <v>1188</v>
      </c>
      <c r="E346" s="2" t="s">
        <v>82</v>
      </c>
      <c r="F346" s="1" t="s">
        <v>83</v>
      </c>
      <c r="G346" s="1" t="s">
        <v>84</v>
      </c>
      <c r="H346" s="21">
        <v>815959</v>
      </c>
      <c r="I346" s="116" t="s">
        <v>1231</v>
      </c>
      <c r="J346" s="3" t="s">
        <v>566</v>
      </c>
      <c r="K346" s="3" t="s">
        <v>566</v>
      </c>
      <c r="L346" s="2" t="s">
        <v>87</v>
      </c>
      <c r="M346" s="4" t="s">
        <v>77</v>
      </c>
      <c r="N346" s="2" t="s">
        <v>88</v>
      </c>
      <c r="O346" s="2" t="s">
        <v>89</v>
      </c>
      <c r="P346" s="22">
        <v>1673.387231534344</v>
      </c>
      <c r="Q346" s="22">
        <v>1974.5969332105258</v>
      </c>
      <c r="R346" s="22">
        <v>1422.3791468041925</v>
      </c>
      <c r="S346" s="23">
        <v>1678.4073932289471</v>
      </c>
      <c r="T346" s="22">
        <v>1422.3791468041925</v>
      </c>
      <c r="U346" s="22">
        <v>1678.4073932289471</v>
      </c>
      <c r="V346" s="2" t="s">
        <v>64</v>
      </c>
      <c r="W346" s="1" t="s">
        <v>54</v>
      </c>
      <c r="X346" s="1" t="s">
        <v>54</v>
      </c>
      <c r="Y346" s="1" t="s">
        <v>55</v>
      </c>
      <c r="Z346" s="24">
        <v>42029</v>
      </c>
      <c r="AA346" s="24">
        <v>42074</v>
      </c>
      <c r="AB346" s="2" t="s">
        <v>71</v>
      </c>
      <c r="AC346" s="2" t="s">
        <v>71</v>
      </c>
      <c r="AD346" s="25" t="s">
        <v>567</v>
      </c>
      <c r="AE346" s="2" t="s">
        <v>78</v>
      </c>
      <c r="AF346" s="21">
        <v>796</v>
      </c>
      <c r="AG346" s="1" t="s">
        <v>68</v>
      </c>
      <c r="AH346" s="1">
        <v>1</v>
      </c>
      <c r="AI346" s="2">
        <v>46</v>
      </c>
      <c r="AJ346" s="2" t="s">
        <v>63</v>
      </c>
      <c r="AK346" s="24">
        <v>42094</v>
      </c>
      <c r="AL346" s="24">
        <v>42094</v>
      </c>
      <c r="AM346" s="24">
        <v>42369</v>
      </c>
      <c r="AN346" s="2">
        <v>2015</v>
      </c>
      <c r="AO346" s="26" t="s">
        <v>71</v>
      </c>
      <c r="AP346" s="26" t="s">
        <v>65</v>
      </c>
      <c r="AQ346" s="27" t="s">
        <v>71</v>
      </c>
      <c r="AR346" s="2" t="s">
        <v>59</v>
      </c>
      <c r="AS346" s="5" t="s">
        <v>1232</v>
      </c>
      <c r="AT346" s="6" t="s">
        <v>1233</v>
      </c>
      <c r="AU346" s="2" t="s">
        <v>93</v>
      </c>
      <c r="AV346" s="28">
        <v>42369</v>
      </c>
      <c r="AW346" s="7">
        <v>2600</v>
      </c>
      <c r="AX346" s="7">
        <v>2600</v>
      </c>
      <c r="AY346" s="29"/>
      <c r="AZ346" s="8"/>
      <c r="BA346" s="2" t="s">
        <v>65</v>
      </c>
      <c r="BB346" s="30" t="s">
        <v>121</v>
      </c>
    </row>
    <row r="347" spans="1:54" ht="76.5">
      <c r="A347" s="21">
        <v>2</v>
      </c>
      <c r="B347" s="2" t="s">
        <v>1234</v>
      </c>
      <c r="C347" s="4" t="s">
        <v>54</v>
      </c>
      <c r="D347" s="1" t="s">
        <v>1188</v>
      </c>
      <c r="E347" s="2" t="s">
        <v>82</v>
      </c>
      <c r="F347" s="1" t="s">
        <v>83</v>
      </c>
      <c r="G347" s="1" t="s">
        <v>84</v>
      </c>
      <c r="H347" s="21">
        <v>815936</v>
      </c>
      <c r="I347" s="116" t="s">
        <v>1235</v>
      </c>
      <c r="J347" s="3" t="s">
        <v>566</v>
      </c>
      <c r="K347" s="3" t="s">
        <v>566</v>
      </c>
      <c r="L347" s="2" t="s">
        <v>87</v>
      </c>
      <c r="M347" s="4" t="s">
        <v>77</v>
      </c>
      <c r="N347" s="2" t="s">
        <v>88</v>
      </c>
      <c r="O347" s="2" t="s">
        <v>89</v>
      </c>
      <c r="P347" s="22">
        <v>7811.0637499999993</v>
      </c>
      <c r="Q347" s="22">
        <v>9217.0552249999982</v>
      </c>
      <c r="R347" s="22">
        <v>6639.4041874999994</v>
      </c>
      <c r="S347" s="23">
        <v>7834.4969412499986</v>
      </c>
      <c r="T347" s="22">
        <v>6639.4041874999994</v>
      </c>
      <c r="U347" s="22">
        <v>7834.4969412499986</v>
      </c>
      <c r="V347" s="2" t="s">
        <v>127</v>
      </c>
      <c r="W347" s="1" t="s">
        <v>54</v>
      </c>
      <c r="X347" s="1" t="s">
        <v>54</v>
      </c>
      <c r="Y347" s="1" t="s">
        <v>55</v>
      </c>
      <c r="Z347" s="24">
        <v>42083</v>
      </c>
      <c r="AA347" s="24">
        <v>42118</v>
      </c>
      <c r="AB347" s="2" t="s">
        <v>71</v>
      </c>
      <c r="AC347" s="2" t="s">
        <v>71</v>
      </c>
      <c r="AD347" s="25" t="s">
        <v>567</v>
      </c>
      <c r="AE347" s="2" t="s">
        <v>78</v>
      </c>
      <c r="AF347" s="21">
        <v>796</v>
      </c>
      <c r="AG347" s="1" t="s">
        <v>68</v>
      </c>
      <c r="AH347" s="1">
        <v>1</v>
      </c>
      <c r="AI347" s="2">
        <v>46</v>
      </c>
      <c r="AJ347" s="2" t="s">
        <v>63</v>
      </c>
      <c r="AK347" s="24">
        <v>42138</v>
      </c>
      <c r="AL347" s="24">
        <v>42138</v>
      </c>
      <c r="AM347" s="24">
        <v>42369</v>
      </c>
      <c r="AN347" s="2">
        <v>2015</v>
      </c>
      <c r="AO347" s="26" t="s">
        <v>71</v>
      </c>
      <c r="AP347" s="26" t="s">
        <v>65</v>
      </c>
      <c r="AQ347" s="27" t="s">
        <v>71</v>
      </c>
      <c r="AR347" s="2" t="s">
        <v>59</v>
      </c>
      <c r="AS347" s="5" t="s">
        <v>1236</v>
      </c>
      <c r="AT347" s="6" t="s">
        <v>1237</v>
      </c>
      <c r="AU347" s="2" t="s">
        <v>93</v>
      </c>
      <c r="AV347" s="28">
        <v>42369</v>
      </c>
      <c r="AW347" s="7">
        <v>9989.9999999999982</v>
      </c>
      <c r="AX347" s="7">
        <v>9989.9999999999982</v>
      </c>
      <c r="AY347" s="29"/>
      <c r="AZ347" s="8">
        <v>10.25</v>
      </c>
      <c r="BA347" s="2" t="s">
        <v>65</v>
      </c>
      <c r="BB347" s="30" t="s">
        <v>811</v>
      </c>
    </row>
    <row r="348" spans="1:54" ht="76.5">
      <c r="A348" s="21">
        <v>2</v>
      </c>
      <c r="B348" s="2" t="s">
        <v>1238</v>
      </c>
      <c r="C348" s="4" t="s">
        <v>54</v>
      </c>
      <c r="D348" s="1" t="s">
        <v>1188</v>
      </c>
      <c r="E348" s="2" t="s">
        <v>82</v>
      </c>
      <c r="F348" s="1" t="s">
        <v>83</v>
      </c>
      <c r="G348" s="1" t="s">
        <v>84</v>
      </c>
      <c r="H348" s="21">
        <v>815937</v>
      </c>
      <c r="I348" s="116" t="s">
        <v>1239</v>
      </c>
      <c r="J348" s="3" t="s">
        <v>566</v>
      </c>
      <c r="K348" s="3" t="s">
        <v>566</v>
      </c>
      <c r="L348" s="2" t="s">
        <v>87</v>
      </c>
      <c r="M348" s="4" t="s">
        <v>77</v>
      </c>
      <c r="N348" s="2" t="s">
        <v>88</v>
      </c>
      <c r="O348" s="2" t="s">
        <v>89</v>
      </c>
      <c r="P348" s="22">
        <v>5917.8860000000004</v>
      </c>
      <c r="Q348" s="22">
        <v>6983.1054800000002</v>
      </c>
      <c r="R348" s="22">
        <v>5030.2031000000006</v>
      </c>
      <c r="S348" s="23">
        <v>5935.6396580000001</v>
      </c>
      <c r="T348" s="22">
        <v>5030.2031000000006</v>
      </c>
      <c r="U348" s="22">
        <v>5935.6396580000001</v>
      </c>
      <c r="V348" s="2" t="s">
        <v>127</v>
      </c>
      <c r="W348" s="1" t="s">
        <v>54</v>
      </c>
      <c r="X348" s="1" t="s">
        <v>54</v>
      </c>
      <c r="Y348" s="1" t="s">
        <v>55</v>
      </c>
      <c r="Z348" s="24">
        <v>42083</v>
      </c>
      <c r="AA348" s="24">
        <v>42118</v>
      </c>
      <c r="AB348" s="2" t="s">
        <v>71</v>
      </c>
      <c r="AC348" s="2" t="s">
        <v>71</v>
      </c>
      <c r="AD348" s="25" t="s">
        <v>567</v>
      </c>
      <c r="AE348" s="2" t="s">
        <v>78</v>
      </c>
      <c r="AF348" s="21">
        <v>796</v>
      </c>
      <c r="AG348" s="1" t="s">
        <v>68</v>
      </c>
      <c r="AH348" s="1">
        <v>1</v>
      </c>
      <c r="AI348" s="2">
        <v>46</v>
      </c>
      <c r="AJ348" s="2" t="s">
        <v>63</v>
      </c>
      <c r="AK348" s="24">
        <v>42138</v>
      </c>
      <c r="AL348" s="24">
        <v>42138</v>
      </c>
      <c r="AM348" s="24">
        <v>42369</v>
      </c>
      <c r="AN348" s="2">
        <v>2015</v>
      </c>
      <c r="AO348" s="26" t="s">
        <v>71</v>
      </c>
      <c r="AP348" s="26" t="s">
        <v>65</v>
      </c>
      <c r="AQ348" s="27" t="s">
        <v>71</v>
      </c>
      <c r="AR348" s="2" t="s">
        <v>59</v>
      </c>
      <c r="AS348" s="5" t="s">
        <v>1240</v>
      </c>
      <c r="AT348" s="6" t="s">
        <v>1241</v>
      </c>
      <c r="AU348" s="2" t="s">
        <v>93</v>
      </c>
      <c r="AV348" s="28">
        <v>42369</v>
      </c>
      <c r="AW348" s="7">
        <v>8658</v>
      </c>
      <c r="AX348" s="7">
        <v>8657.9999999999982</v>
      </c>
      <c r="AY348" s="29"/>
      <c r="AZ348" s="8">
        <v>5.2</v>
      </c>
      <c r="BA348" s="2" t="s">
        <v>65</v>
      </c>
      <c r="BB348" s="30" t="s">
        <v>811</v>
      </c>
    </row>
    <row r="349" spans="1:54" ht="76.5">
      <c r="A349" s="21">
        <v>2</v>
      </c>
      <c r="B349" s="2" t="s">
        <v>1242</v>
      </c>
      <c r="C349" s="4" t="s">
        <v>54</v>
      </c>
      <c r="D349" s="1" t="s">
        <v>1188</v>
      </c>
      <c r="E349" s="2" t="s">
        <v>82</v>
      </c>
      <c r="F349" s="1" t="s">
        <v>83</v>
      </c>
      <c r="G349" s="1" t="s">
        <v>84</v>
      </c>
      <c r="H349" s="21">
        <v>815938</v>
      </c>
      <c r="I349" s="116" t="s">
        <v>1243</v>
      </c>
      <c r="J349" s="3" t="s">
        <v>566</v>
      </c>
      <c r="K349" s="3" t="s">
        <v>566</v>
      </c>
      <c r="L349" s="2" t="s">
        <v>87</v>
      </c>
      <c r="M349" s="4" t="s">
        <v>77</v>
      </c>
      <c r="N349" s="2" t="s">
        <v>88</v>
      </c>
      <c r="O349" s="2" t="s">
        <v>89</v>
      </c>
      <c r="P349" s="22">
        <v>7046.4695000000002</v>
      </c>
      <c r="Q349" s="22">
        <v>8314.8340100000005</v>
      </c>
      <c r="R349" s="22">
        <v>5989.4990749999997</v>
      </c>
      <c r="S349" s="23">
        <v>7067.6089084999994</v>
      </c>
      <c r="T349" s="22">
        <v>5989.4990749999997</v>
      </c>
      <c r="U349" s="22">
        <v>7067.6089084999994</v>
      </c>
      <c r="V349" s="2" t="s">
        <v>127</v>
      </c>
      <c r="W349" s="1" t="s">
        <v>54</v>
      </c>
      <c r="X349" s="1" t="s">
        <v>54</v>
      </c>
      <c r="Y349" s="1" t="s">
        <v>55</v>
      </c>
      <c r="Z349" s="24">
        <v>42083</v>
      </c>
      <c r="AA349" s="24">
        <v>42118</v>
      </c>
      <c r="AB349" s="2" t="s">
        <v>71</v>
      </c>
      <c r="AC349" s="2" t="s">
        <v>71</v>
      </c>
      <c r="AD349" s="25" t="s">
        <v>567</v>
      </c>
      <c r="AE349" s="2" t="s">
        <v>78</v>
      </c>
      <c r="AF349" s="21">
        <v>796</v>
      </c>
      <c r="AG349" s="1" t="s">
        <v>68</v>
      </c>
      <c r="AH349" s="1">
        <v>1</v>
      </c>
      <c r="AI349" s="2">
        <v>46</v>
      </c>
      <c r="AJ349" s="2" t="s">
        <v>63</v>
      </c>
      <c r="AK349" s="24">
        <v>42138</v>
      </c>
      <c r="AL349" s="24">
        <v>42138</v>
      </c>
      <c r="AM349" s="24">
        <v>42369</v>
      </c>
      <c r="AN349" s="2">
        <v>2015</v>
      </c>
      <c r="AO349" s="26" t="s">
        <v>71</v>
      </c>
      <c r="AP349" s="26" t="s">
        <v>65</v>
      </c>
      <c r="AQ349" s="27" t="s">
        <v>71</v>
      </c>
      <c r="AR349" s="2" t="s">
        <v>59</v>
      </c>
      <c r="AS349" s="5" t="s">
        <v>1244</v>
      </c>
      <c r="AT349" s="6" t="s">
        <v>1245</v>
      </c>
      <c r="AU349" s="2" t="s">
        <v>93</v>
      </c>
      <c r="AV349" s="28">
        <v>42369</v>
      </c>
      <c r="AW349" s="7">
        <v>8158.5</v>
      </c>
      <c r="AX349" s="7">
        <v>8158.5</v>
      </c>
      <c r="AY349" s="29"/>
      <c r="AZ349" s="8">
        <v>4.9000000000000004</v>
      </c>
      <c r="BA349" s="2" t="s">
        <v>65</v>
      </c>
      <c r="BB349" s="30" t="s">
        <v>811</v>
      </c>
    </row>
    <row r="350" spans="1:54" ht="76.5">
      <c r="A350" s="21">
        <v>2</v>
      </c>
      <c r="B350" s="2" t="s">
        <v>1246</v>
      </c>
      <c r="C350" s="4" t="s">
        <v>54</v>
      </c>
      <c r="D350" s="1" t="s">
        <v>1188</v>
      </c>
      <c r="E350" s="2" t="s">
        <v>82</v>
      </c>
      <c r="F350" s="1" t="s">
        <v>83</v>
      </c>
      <c r="G350" s="1" t="s">
        <v>84</v>
      </c>
      <c r="H350" s="21">
        <v>815940</v>
      </c>
      <c r="I350" s="116" t="s">
        <v>1247</v>
      </c>
      <c r="J350" s="3" t="s">
        <v>566</v>
      </c>
      <c r="K350" s="3" t="s">
        <v>566</v>
      </c>
      <c r="L350" s="2" t="s">
        <v>87</v>
      </c>
      <c r="M350" s="4" t="s">
        <v>77</v>
      </c>
      <c r="N350" s="2" t="s">
        <v>88</v>
      </c>
      <c r="O350" s="2" t="s">
        <v>89</v>
      </c>
      <c r="P350" s="22">
        <v>7046.4695000000002</v>
      </c>
      <c r="Q350" s="22">
        <v>8314.8340100000005</v>
      </c>
      <c r="R350" s="22">
        <v>5989.4990749999997</v>
      </c>
      <c r="S350" s="23">
        <v>7067.6089084999994</v>
      </c>
      <c r="T350" s="22">
        <v>5989.4990749999997</v>
      </c>
      <c r="U350" s="22">
        <v>7067.6089084999994</v>
      </c>
      <c r="V350" s="2" t="s">
        <v>127</v>
      </c>
      <c r="W350" s="1" t="s">
        <v>54</v>
      </c>
      <c r="X350" s="1" t="s">
        <v>54</v>
      </c>
      <c r="Y350" s="1" t="s">
        <v>55</v>
      </c>
      <c r="Z350" s="24">
        <v>42083</v>
      </c>
      <c r="AA350" s="24">
        <v>42118</v>
      </c>
      <c r="AB350" s="2" t="s">
        <v>71</v>
      </c>
      <c r="AC350" s="2" t="s">
        <v>71</v>
      </c>
      <c r="AD350" s="25" t="s">
        <v>567</v>
      </c>
      <c r="AE350" s="2" t="s">
        <v>78</v>
      </c>
      <c r="AF350" s="21">
        <v>796</v>
      </c>
      <c r="AG350" s="1" t="s">
        <v>68</v>
      </c>
      <c r="AH350" s="1">
        <v>1</v>
      </c>
      <c r="AI350" s="2">
        <v>46</v>
      </c>
      <c r="AJ350" s="2" t="s">
        <v>63</v>
      </c>
      <c r="AK350" s="24">
        <v>42138</v>
      </c>
      <c r="AL350" s="24">
        <v>42138</v>
      </c>
      <c r="AM350" s="24">
        <v>42369</v>
      </c>
      <c r="AN350" s="2">
        <v>2015</v>
      </c>
      <c r="AO350" s="26" t="s">
        <v>71</v>
      </c>
      <c r="AP350" s="26" t="s">
        <v>65</v>
      </c>
      <c r="AQ350" s="27" t="s">
        <v>71</v>
      </c>
      <c r="AR350" s="2" t="s">
        <v>59</v>
      </c>
      <c r="AS350" s="5" t="s">
        <v>1248</v>
      </c>
      <c r="AT350" s="6" t="s">
        <v>1249</v>
      </c>
      <c r="AU350" s="2" t="s">
        <v>93</v>
      </c>
      <c r="AV350" s="28">
        <v>42369</v>
      </c>
      <c r="AW350" s="7">
        <v>8158.5</v>
      </c>
      <c r="AX350" s="7">
        <v>8158.5</v>
      </c>
      <c r="AY350" s="29"/>
      <c r="AZ350" s="8">
        <v>4.9000000000000004</v>
      </c>
      <c r="BA350" s="2" t="s">
        <v>65</v>
      </c>
      <c r="BB350" s="30" t="s">
        <v>811</v>
      </c>
    </row>
    <row r="351" spans="1:54" ht="76.5">
      <c r="A351" s="21">
        <v>2</v>
      </c>
      <c r="B351" s="2" t="s">
        <v>1250</v>
      </c>
      <c r="C351" s="4" t="s">
        <v>54</v>
      </c>
      <c r="D351" s="1" t="s">
        <v>1188</v>
      </c>
      <c r="E351" s="2" t="s">
        <v>82</v>
      </c>
      <c r="F351" s="1" t="s">
        <v>83</v>
      </c>
      <c r="G351" s="1" t="s">
        <v>84</v>
      </c>
      <c r="H351" s="21">
        <v>815941</v>
      </c>
      <c r="I351" s="116" t="s">
        <v>1251</v>
      </c>
      <c r="J351" s="3" t="s">
        <v>566</v>
      </c>
      <c r="K351" s="3" t="s">
        <v>566</v>
      </c>
      <c r="L351" s="2" t="s">
        <v>87</v>
      </c>
      <c r="M351" s="4" t="s">
        <v>77</v>
      </c>
      <c r="N351" s="2" t="s">
        <v>88</v>
      </c>
      <c r="O351" s="2" t="s">
        <v>89</v>
      </c>
      <c r="P351" s="22">
        <v>12683.6451</v>
      </c>
      <c r="Q351" s="22">
        <v>14966.701217999998</v>
      </c>
      <c r="R351" s="22">
        <f>10781.098335/1.154/0.85*0.775*1.209</f>
        <v>10298.317476232669</v>
      </c>
      <c r="S351" s="23">
        <f>R351*1.18</f>
        <v>12152.01462195455</v>
      </c>
      <c r="T351" s="22">
        <f>R351</f>
        <v>10298.317476232669</v>
      </c>
      <c r="U351" s="22">
        <f>S351</f>
        <v>12152.01462195455</v>
      </c>
      <c r="V351" s="2" t="s">
        <v>127</v>
      </c>
      <c r="W351" s="1" t="s">
        <v>54</v>
      </c>
      <c r="X351" s="1" t="s">
        <v>54</v>
      </c>
      <c r="Y351" s="1" t="s">
        <v>55</v>
      </c>
      <c r="Z351" s="24">
        <v>42200</v>
      </c>
      <c r="AA351" s="24">
        <v>42245</v>
      </c>
      <c r="AB351" s="2" t="s">
        <v>71</v>
      </c>
      <c r="AC351" s="2" t="s">
        <v>71</v>
      </c>
      <c r="AD351" s="25" t="s">
        <v>567</v>
      </c>
      <c r="AE351" s="2" t="s">
        <v>78</v>
      </c>
      <c r="AF351" s="21">
        <v>796</v>
      </c>
      <c r="AG351" s="1" t="s">
        <v>68</v>
      </c>
      <c r="AH351" s="1">
        <v>1</v>
      </c>
      <c r="AI351" s="2">
        <v>46</v>
      </c>
      <c r="AJ351" s="2" t="s">
        <v>63</v>
      </c>
      <c r="AK351" s="24">
        <v>42265</v>
      </c>
      <c r="AL351" s="24">
        <v>42265</v>
      </c>
      <c r="AM351" s="24">
        <v>42459</v>
      </c>
      <c r="AN351" s="2" t="s">
        <v>56</v>
      </c>
      <c r="AO351" s="26" t="s">
        <v>71</v>
      </c>
      <c r="AP351" s="26" t="s">
        <v>65</v>
      </c>
      <c r="AQ351" s="27" t="s">
        <v>71</v>
      </c>
      <c r="AR351" s="2" t="s">
        <v>59</v>
      </c>
      <c r="AS351" s="5" t="s">
        <v>1252</v>
      </c>
      <c r="AT351" s="6" t="s">
        <v>1253</v>
      </c>
      <c r="AU351" s="2" t="s">
        <v>93</v>
      </c>
      <c r="AV351" s="28">
        <f>AM351</f>
        <v>42459</v>
      </c>
      <c r="AW351" s="7">
        <v>16069.064179999998</v>
      </c>
      <c r="AX351" s="7">
        <v>16069.064179999998</v>
      </c>
      <c r="AY351" s="29"/>
      <c r="AZ351" s="8">
        <v>8.82</v>
      </c>
      <c r="BA351" s="2" t="s">
        <v>65</v>
      </c>
      <c r="BB351" s="30" t="s">
        <v>811</v>
      </c>
    </row>
    <row r="352" spans="1:54" ht="76.5">
      <c r="A352" s="21">
        <v>2</v>
      </c>
      <c r="B352" s="2" t="s">
        <v>1254</v>
      </c>
      <c r="C352" s="4" t="s">
        <v>54</v>
      </c>
      <c r="D352" s="1" t="s">
        <v>1188</v>
      </c>
      <c r="E352" s="2" t="s">
        <v>82</v>
      </c>
      <c r="F352" s="1" t="s">
        <v>83</v>
      </c>
      <c r="G352" s="1" t="s">
        <v>84</v>
      </c>
      <c r="H352" s="21">
        <v>815942</v>
      </c>
      <c r="I352" s="116" t="s">
        <v>1255</v>
      </c>
      <c r="J352" s="3" t="s">
        <v>566</v>
      </c>
      <c r="K352" s="3" t="s">
        <v>566</v>
      </c>
      <c r="L352" s="2" t="s">
        <v>87</v>
      </c>
      <c r="M352" s="4" t="s">
        <v>77</v>
      </c>
      <c r="N352" s="2" t="s">
        <v>88</v>
      </c>
      <c r="O352" s="2" t="s">
        <v>89</v>
      </c>
      <c r="P352" s="22">
        <v>8628.33</v>
      </c>
      <c r="Q352" s="22">
        <v>10181.429399999999</v>
      </c>
      <c r="R352" s="22">
        <v>7334.0805</v>
      </c>
      <c r="S352" s="23">
        <v>8654.2149900000004</v>
      </c>
      <c r="T352" s="22">
        <v>7334.0805</v>
      </c>
      <c r="U352" s="22">
        <v>8654.2149900000004</v>
      </c>
      <c r="V352" s="2" t="s">
        <v>127</v>
      </c>
      <c r="W352" s="1" t="s">
        <v>54</v>
      </c>
      <c r="X352" s="1" t="s">
        <v>54</v>
      </c>
      <c r="Y352" s="1" t="s">
        <v>55</v>
      </c>
      <c r="Z352" s="24">
        <v>42083</v>
      </c>
      <c r="AA352" s="24">
        <v>42118</v>
      </c>
      <c r="AB352" s="2" t="s">
        <v>71</v>
      </c>
      <c r="AC352" s="2" t="s">
        <v>71</v>
      </c>
      <c r="AD352" s="25" t="s">
        <v>567</v>
      </c>
      <c r="AE352" s="2" t="s">
        <v>78</v>
      </c>
      <c r="AF352" s="21">
        <v>796</v>
      </c>
      <c r="AG352" s="1" t="s">
        <v>68</v>
      </c>
      <c r="AH352" s="1">
        <v>1</v>
      </c>
      <c r="AI352" s="2">
        <v>46</v>
      </c>
      <c r="AJ352" s="2" t="s">
        <v>63</v>
      </c>
      <c r="AK352" s="24">
        <v>42138</v>
      </c>
      <c r="AL352" s="24">
        <v>42138</v>
      </c>
      <c r="AM352" s="24">
        <v>42369</v>
      </c>
      <c r="AN352" s="2">
        <v>2015</v>
      </c>
      <c r="AO352" s="26" t="s">
        <v>71</v>
      </c>
      <c r="AP352" s="26" t="s">
        <v>65</v>
      </c>
      <c r="AQ352" s="27" t="s">
        <v>71</v>
      </c>
      <c r="AR352" s="2" t="s">
        <v>59</v>
      </c>
      <c r="AS352" s="5" t="s">
        <v>1256</v>
      </c>
      <c r="AT352" s="6" t="s">
        <v>1257</v>
      </c>
      <c r="AU352" s="2" t="s">
        <v>93</v>
      </c>
      <c r="AV352" s="28">
        <v>42369</v>
      </c>
      <c r="AW352" s="7">
        <v>9911.9999999999964</v>
      </c>
      <c r="AX352" s="7">
        <v>9911.9999999999964</v>
      </c>
      <c r="AY352" s="29"/>
      <c r="AZ352" s="8">
        <v>6</v>
      </c>
      <c r="BA352" s="2" t="s">
        <v>65</v>
      </c>
      <c r="BB352" s="30" t="s">
        <v>811</v>
      </c>
    </row>
    <row r="353" spans="1:54" s="200" customFormat="1" ht="76.5">
      <c r="A353" s="182">
        <v>2</v>
      </c>
      <c r="B353" s="183" t="s">
        <v>1258</v>
      </c>
      <c r="C353" s="184" t="s">
        <v>54</v>
      </c>
      <c r="D353" s="185" t="s">
        <v>1188</v>
      </c>
      <c r="E353" s="183" t="s">
        <v>82</v>
      </c>
      <c r="F353" s="185" t="s">
        <v>83</v>
      </c>
      <c r="G353" s="185" t="s">
        <v>84</v>
      </c>
      <c r="H353" s="182">
        <v>815943</v>
      </c>
      <c r="I353" s="186" t="s">
        <v>1259</v>
      </c>
      <c r="J353" s="187" t="s">
        <v>566</v>
      </c>
      <c r="K353" s="187" t="s">
        <v>566</v>
      </c>
      <c r="L353" s="183" t="s">
        <v>87</v>
      </c>
      <c r="M353" s="184" t="s">
        <v>77</v>
      </c>
      <c r="N353" s="183" t="s">
        <v>88</v>
      </c>
      <c r="O353" s="183" t="s">
        <v>89</v>
      </c>
      <c r="P353" s="188">
        <v>59304.134023999992</v>
      </c>
      <c r="Q353" s="188">
        <v>69978.878148319985</v>
      </c>
      <c r="R353" s="188">
        <v>50408.513920399993</v>
      </c>
      <c r="S353" s="201">
        <v>59482.046426071989</v>
      </c>
      <c r="T353" s="188">
        <v>50408.513920399993</v>
      </c>
      <c r="U353" s="188">
        <v>59482.046426071989</v>
      </c>
      <c r="V353" s="183" t="s">
        <v>127</v>
      </c>
      <c r="W353" s="185" t="s">
        <v>54</v>
      </c>
      <c r="X353" s="185" t="s">
        <v>54</v>
      </c>
      <c r="Y353" s="185" t="s">
        <v>55</v>
      </c>
      <c r="Z353" s="189">
        <v>42050</v>
      </c>
      <c r="AA353" s="189">
        <v>42085</v>
      </c>
      <c r="AB353" s="183" t="s">
        <v>71</v>
      </c>
      <c r="AC353" s="183" t="s">
        <v>71</v>
      </c>
      <c r="AD353" s="190" t="s">
        <v>567</v>
      </c>
      <c r="AE353" s="183" t="s">
        <v>78</v>
      </c>
      <c r="AF353" s="182">
        <v>796</v>
      </c>
      <c r="AG353" s="185" t="s">
        <v>68</v>
      </c>
      <c r="AH353" s="185">
        <v>1</v>
      </c>
      <c r="AI353" s="183">
        <v>46</v>
      </c>
      <c r="AJ353" s="183" t="s">
        <v>63</v>
      </c>
      <c r="AK353" s="189">
        <v>42105</v>
      </c>
      <c r="AL353" s="189">
        <v>42105</v>
      </c>
      <c r="AM353" s="189">
        <v>42734</v>
      </c>
      <c r="AN353" s="183" t="s">
        <v>56</v>
      </c>
      <c r="AO353" s="191" t="s">
        <v>71</v>
      </c>
      <c r="AP353" s="191" t="s">
        <v>65</v>
      </c>
      <c r="AQ353" s="192" t="s">
        <v>71</v>
      </c>
      <c r="AR353" s="183" t="s">
        <v>59</v>
      </c>
      <c r="AS353" s="193" t="s">
        <v>813</v>
      </c>
      <c r="AT353" s="194" t="s">
        <v>813</v>
      </c>
      <c r="AU353" s="183" t="s">
        <v>813</v>
      </c>
      <c r="AV353" s="195" t="s">
        <v>813</v>
      </c>
      <c r="AW353" s="196" t="s">
        <v>813</v>
      </c>
      <c r="AX353" s="196" t="s">
        <v>813</v>
      </c>
      <c r="AY353" s="197" t="s">
        <v>813</v>
      </c>
      <c r="AZ353" s="198" t="s">
        <v>813</v>
      </c>
      <c r="BA353" s="183" t="s">
        <v>65</v>
      </c>
      <c r="BB353" s="199" t="s">
        <v>813</v>
      </c>
    </row>
    <row r="354" spans="1:54" s="220" customFormat="1" ht="76.5">
      <c r="A354" s="202">
        <v>2</v>
      </c>
      <c r="B354" s="203" t="s">
        <v>1260</v>
      </c>
      <c r="C354" s="204" t="s">
        <v>1261</v>
      </c>
      <c r="D354" s="205" t="s">
        <v>1188</v>
      </c>
      <c r="E354" s="203" t="s">
        <v>82</v>
      </c>
      <c r="F354" s="205" t="s">
        <v>83</v>
      </c>
      <c r="G354" s="205" t="s">
        <v>84</v>
      </c>
      <c r="H354" s="202">
        <v>815965</v>
      </c>
      <c r="I354" s="206" t="s">
        <v>1262</v>
      </c>
      <c r="J354" s="207" t="s">
        <v>566</v>
      </c>
      <c r="K354" s="207" t="s">
        <v>566</v>
      </c>
      <c r="L354" s="203" t="s">
        <v>87</v>
      </c>
      <c r="M354" s="204" t="s">
        <v>77</v>
      </c>
      <c r="N354" s="203" t="s">
        <v>88</v>
      </c>
      <c r="O354" s="203" t="s">
        <v>89</v>
      </c>
      <c r="P354" s="208">
        <v>54263.593353199991</v>
      </c>
      <c r="Q354" s="208">
        <v>64031.040156775984</v>
      </c>
      <c r="R354" s="208">
        <v>46124.054350219994</v>
      </c>
      <c r="S354" s="209">
        <v>54426.384133259591</v>
      </c>
      <c r="T354" s="208">
        <v>46124.054350219994</v>
      </c>
      <c r="U354" s="208">
        <v>54426.384133259591</v>
      </c>
      <c r="V354" s="203" t="s">
        <v>127</v>
      </c>
      <c r="W354" s="205" t="s">
        <v>54</v>
      </c>
      <c r="X354" s="205" t="s">
        <v>54</v>
      </c>
      <c r="Y354" s="205" t="s">
        <v>55</v>
      </c>
      <c r="Z354" s="210">
        <v>42050</v>
      </c>
      <c r="AA354" s="210">
        <v>42085</v>
      </c>
      <c r="AB354" s="2" t="s">
        <v>71</v>
      </c>
      <c r="AC354" s="2" t="s">
        <v>71</v>
      </c>
      <c r="AD354" s="25" t="s">
        <v>567</v>
      </c>
      <c r="AE354" s="2" t="s">
        <v>78</v>
      </c>
      <c r="AF354" s="21">
        <v>796</v>
      </c>
      <c r="AG354" s="1" t="s">
        <v>68</v>
      </c>
      <c r="AH354" s="1">
        <v>1</v>
      </c>
      <c r="AI354" s="2">
        <v>46</v>
      </c>
      <c r="AJ354" s="2" t="s">
        <v>63</v>
      </c>
      <c r="AK354" s="210">
        <v>42105</v>
      </c>
      <c r="AL354" s="210">
        <v>42105</v>
      </c>
      <c r="AM354" s="210">
        <v>42734</v>
      </c>
      <c r="AN354" s="203" t="s">
        <v>56</v>
      </c>
      <c r="AO354" s="211" t="s">
        <v>71</v>
      </c>
      <c r="AP354" s="211" t="s">
        <v>65</v>
      </c>
      <c r="AQ354" s="212" t="s">
        <v>71</v>
      </c>
      <c r="AR354" s="203" t="s">
        <v>59</v>
      </c>
      <c r="AS354" s="213" t="s">
        <v>1263</v>
      </c>
      <c r="AT354" s="214" t="s">
        <v>1264</v>
      </c>
      <c r="AU354" s="203" t="s">
        <v>93</v>
      </c>
      <c r="AV354" s="215">
        <v>42735</v>
      </c>
      <c r="AW354" s="216">
        <v>69432.196126499999</v>
      </c>
      <c r="AX354" s="216">
        <v>64588.089420000004</v>
      </c>
      <c r="AY354" s="217"/>
      <c r="AZ354" s="218"/>
      <c r="BA354" s="203" t="s">
        <v>65</v>
      </c>
      <c r="BB354" s="219" t="s">
        <v>296</v>
      </c>
    </row>
    <row r="355" spans="1:54" s="220" customFormat="1" ht="76.5">
      <c r="A355" s="202">
        <v>2</v>
      </c>
      <c r="B355" s="203" t="s">
        <v>1265</v>
      </c>
      <c r="C355" s="204" t="s">
        <v>1261</v>
      </c>
      <c r="D355" s="205" t="s">
        <v>1188</v>
      </c>
      <c r="E355" s="203" t="s">
        <v>82</v>
      </c>
      <c r="F355" s="205" t="s">
        <v>83</v>
      </c>
      <c r="G355" s="205" t="s">
        <v>84</v>
      </c>
      <c r="H355" s="202">
        <v>815967</v>
      </c>
      <c r="I355" s="206" t="s">
        <v>1266</v>
      </c>
      <c r="J355" s="207" t="s">
        <v>566</v>
      </c>
      <c r="K355" s="207" t="s">
        <v>566</v>
      </c>
      <c r="L355" s="203" t="s">
        <v>87</v>
      </c>
      <c r="M355" s="204" t="s">
        <v>77</v>
      </c>
      <c r="N355" s="203" t="s">
        <v>88</v>
      </c>
      <c r="O355" s="203" t="s">
        <v>89</v>
      </c>
      <c r="P355" s="208">
        <v>5040.5406708</v>
      </c>
      <c r="Q355" s="208">
        <v>5947.837991544</v>
      </c>
      <c r="R355" s="208">
        <v>4284.4595701799999</v>
      </c>
      <c r="S355" s="209">
        <v>5055.6622928123998</v>
      </c>
      <c r="T355" s="208">
        <v>4284.4595701799999</v>
      </c>
      <c r="U355" s="208">
        <v>5055.6622928123998</v>
      </c>
      <c r="V355" s="203" t="s">
        <v>127</v>
      </c>
      <c r="W355" s="205" t="s">
        <v>54</v>
      </c>
      <c r="X355" s="205" t="s">
        <v>54</v>
      </c>
      <c r="Y355" s="205" t="s">
        <v>55</v>
      </c>
      <c r="Z355" s="210">
        <v>42050</v>
      </c>
      <c r="AA355" s="210">
        <v>42085</v>
      </c>
      <c r="AB355" s="2" t="s">
        <v>71</v>
      </c>
      <c r="AC355" s="2" t="s">
        <v>71</v>
      </c>
      <c r="AD355" s="25" t="s">
        <v>567</v>
      </c>
      <c r="AE355" s="2" t="s">
        <v>78</v>
      </c>
      <c r="AF355" s="21">
        <v>796</v>
      </c>
      <c r="AG355" s="1" t="s">
        <v>68</v>
      </c>
      <c r="AH355" s="1">
        <v>1</v>
      </c>
      <c r="AI355" s="2">
        <v>46</v>
      </c>
      <c r="AJ355" s="2" t="s">
        <v>63</v>
      </c>
      <c r="AK355" s="210">
        <v>42105</v>
      </c>
      <c r="AL355" s="210">
        <v>42105</v>
      </c>
      <c r="AM355" s="210">
        <v>42734</v>
      </c>
      <c r="AN355" s="203" t="s">
        <v>56</v>
      </c>
      <c r="AO355" s="211" t="s">
        <v>71</v>
      </c>
      <c r="AP355" s="211" t="s">
        <v>65</v>
      </c>
      <c r="AQ355" s="212" t="s">
        <v>71</v>
      </c>
      <c r="AR355" s="203" t="s">
        <v>59</v>
      </c>
      <c r="AS355" s="213" t="s">
        <v>1267</v>
      </c>
      <c r="AT355" s="214" t="s">
        <v>1268</v>
      </c>
      <c r="AU355" s="203" t="s">
        <v>93</v>
      </c>
      <c r="AV355" s="215">
        <v>42735</v>
      </c>
      <c r="AW355" s="216">
        <v>6081.1002050000006</v>
      </c>
      <c r="AX355" s="216">
        <v>5656.8373999999994</v>
      </c>
      <c r="AY355" s="217"/>
      <c r="AZ355" s="218"/>
      <c r="BA355" s="203" t="s">
        <v>65</v>
      </c>
      <c r="BB355" s="219" t="s">
        <v>296</v>
      </c>
    </row>
    <row r="356" spans="1:54" s="200" customFormat="1" ht="76.5">
      <c r="A356" s="182">
        <v>2</v>
      </c>
      <c r="B356" s="183" t="s">
        <v>1269</v>
      </c>
      <c r="C356" s="184" t="s">
        <v>54</v>
      </c>
      <c r="D356" s="185" t="s">
        <v>1188</v>
      </c>
      <c r="E356" s="183" t="s">
        <v>82</v>
      </c>
      <c r="F356" s="185" t="s">
        <v>83</v>
      </c>
      <c r="G356" s="185" t="s">
        <v>84</v>
      </c>
      <c r="H356" s="182">
        <v>815944</v>
      </c>
      <c r="I356" s="186" t="s">
        <v>1270</v>
      </c>
      <c r="J356" s="187" t="s">
        <v>566</v>
      </c>
      <c r="K356" s="187" t="s">
        <v>566</v>
      </c>
      <c r="L356" s="183" t="s">
        <v>87</v>
      </c>
      <c r="M356" s="184" t="s">
        <v>77</v>
      </c>
      <c r="N356" s="183" t="s">
        <v>88</v>
      </c>
      <c r="O356" s="183" t="s">
        <v>89</v>
      </c>
      <c r="P356" s="188">
        <v>42376.10595159998</v>
      </c>
      <c r="Q356" s="188">
        <v>50003.805022887987</v>
      </c>
      <c r="R356" s="188">
        <v>36019.690058859989</v>
      </c>
      <c r="S356" s="201">
        <v>42503.234269454784</v>
      </c>
      <c r="T356" s="188">
        <v>36019.690058859989</v>
      </c>
      <c r="U356" s="188">
        <v>42503.234269454784</v>
      </c>
      <c r="V356" s="183" t="s">
        <v>127</v>
      </c>
      <c r="W356" s="185" t="s">
        <v>54</v>
      </c>
      <c r="X356" s="185" t="s">
        <v>54</v>
      </c>
      <c r="Y356" s="185" t="s">
        <v>55</v>
      </c>
      <c r="Z356" s="189">
        <v>42050</v>
      </c>
      <c r="AA356" s="189">
        <v>42085</v>
      </c>
      <c r="AB356" s="183" t="s">
        <v>71</v>
      </c>
      <c r="AC356" s="183" t="s">
        <v>71</v>
      </c>
      <c r="AD356" s="190" t="s">
        <v>567</v>
      </c>
      <c r="AE356" s="183" t="s">
        <v>78</v>
      </c>
      <c r="AF356" s="182">
        <v>796</v>
      </c>
      <c r="AG356" s="185" t="s">
        <v>68</v>
      </c>
      <c r="AH356" s="185">
        <v>1</v>
      </c>
      <c r="AI356" s="183">
        <v>46</v>
      </c>
      <c r="AJ356" s="183" t="s">
        <v>63</v>
      </c>
      <c r="AK356" s="189">
        <v>42105</v>
      </c>
      <c r="AL356" s="189">
        <v>42105</v>
      </c>
      <c r="AM356" s="189">
        <v>42734</v>
      </c>
      <c r="AN356" s="183" t="s">
        <v>56</v>
      </c>
      <c r="AO356" s="191" t="s">
        <v>71</v>
      </c>
      <c r="AP356" s="191" t="s">
        <v>65</v>
      </c>
      <c r="AQ356" s="192" t="s">
        <v>71</v>
      </c>
      <c r="AR356" s="183" t="s">
        <v>59</v>
      </c>
      <c r="AS356" s="193" t="s">
        <v>813</v>
      </c>
      <c r="AT356" s="194" t="s">
        <v>813</v>
      </c>
      <c r="AU356" s="183" t="s">
        <v>813</v>
      </c>
      <c r="AV356" s="195" t="s">
        <v>813</v>
      </c>
      <c r="AW356" s="196" t="s">
        <v>813</v>
      </c>
      <c r="AX356" s="196" t="s">
        <v>813</v>
      </c>
      <c r="AY356" s="197" t="s">
        <v>813</v>
      </c>
      <c r="AZ356" s="198" t="s">
        <v>813</v>
      </c>
      <c r="BA356" s="183" t="s">
        <v>65</v>
      </c>
      <c r="BB356" s="199" t="s">
        <v>813</v>
      </c>
    </row>
    <row r="357" spans="1:54" s="220" customFormat="1" ht="76.5">
      <c r="A357" s="202">
        <v>2</v>
      </c>
      <c r="B357" s="203" t="s">
        <v>1271</v>
      </c>
      <c r="C357" s="204" t="s">
        <v>1272</v>
      </c>
      <c r="D357" s="205" t="s">
        <v>1188</v>
      </c>
      <c r="E357" s="203" t="s">
        <v>82</v>
      </c>
      <c r="F357" s="205" t="s">
        <v>83</v>
      </c>
      <c r="G357" s="205" t="s">
        <v>84</v>
      </c>
      <c r="H357" s="202">
        <v>815968</v>
      </c>
      <c r="I357" s="206" t="s">
        <v>1273</v>
      </c>
      <c r="J357" s="207" t="s">
        <v>566</v>
      </c>
      <c r="K357" s="207" t="s">
        <v>566</v>
      </c>
      <c r="L357" s="203" t="s">
        <v>87</v>
      </c>
      <c r="M357" s="204" t="s">
        <v>77</v>
      </c>
      <c r="N357" s="203" t="s">
        <v>88</v>
      </c>
      <c r="O357" s="203" t="s">
        <v>89</v>
      </c>
      <c r="P357" s="208">
        <v>3597.1476263999998</v>
      </c>
      <c r="Q357" s="208">
        <v>4244.6341991519994</v>
      </c>
      <c r="R357" s="208">
        <v>3057.5754824399996</v>
      </c>
      <c r="S357" s="209">
        <v>3607.9390692791994</v>
      </c>
      <c r="T357" s="208">
        <v>3057.5754824399996</v>
      </c>
      <c r="U357" s="208">
        <v>3607.9390692791994</v>
      </c>
      <c r="V357" s="203" t="s">
        <v>127</v>
      </c>
      <c r="W357" s="205" t="s">
        <v>54</v>
      </c>
      <c r="X357" s="205" t="s">
        <v>54</v>
      </c>
      <c r="Y357" s="205" t="s">
        <v>55</v>
      </c>
      <c r="Z357" s="210">
        <v>42050</v>
      </c>
      <c r="AA357" s="210">
        <v>42085</v>
      </c>
      <c r="AB357" s="2" t="s">
        <v>71</v>
      </c>
      <c r="AC357" s="2" t="s">
        <v>71</v>
      </c>
      <c r="AD357" s="25" t="s">
        <v>567</v>
      </c>
      <c r="AE357" s="2" t="s">
        <v>78</v>
      </c>
      <c r="AF357" s="21">
        <v>796</v>
      </c>
      <c r="AG357" s="1" t="s">
        <v>68</v>
      </c>
      <c r="AH357" s="1">
        <v>1</v>
      </c>
      <c r="AI357" s="2">
        <v>46</v>
      </c>
      <c r="AJ357" s="2" t="s">
        <v>63</v>
      </c>
      <c r="AK357" s="210">
        <v>42105</v>
      </c>
      <c r="AL357" s="210">
        <v>42105</v>
      </c>
      <c r="AM357" s="210">
        <v>42734</v>
      </c>
      <c r="AN357" s="203" t="s">
        <v>56</v>
      </c>
      <c r="AO357" s="211" t="s">
        <v>71</v>
      </c>
      <c r="AP357" s="211" t="s">
        <v>65</v>
      </c>
      <c r="AQ357" s="212" t="s">
        <v>71</v>
      </c>
      <c r="AR357" s="203" t="s">
        <v>59</v>
      </c>
      <c r="AS357" s="213" t="s">
        <v>1274</v>
      </c>
      <c r="AT357" s="214" t="s">
        <v>1275</v>
      </c>
      <c r="AU357" s="203" t="s">
        <v>93</v>
      </c>
      <c r="AV357" s="215">
        <v>42735</v>
      </c>
      <c r="AW357" s="216">
        <v>4342.1896649999999</v>
      </c>
      <c r="AX357" s="216">
        <v>4039.2461999999991</v>
      </c>
      <c r="AY357" s="217"/>
      <c r="AZ357" s="218"/>
      <c r="BA357" s="203" t="s">
        <v>65</v>
      </c>
      <c r="BB357" s="219" t="s">
        <v>296</v>
      </c>
    </row>
    <row r="358" spans="1:54" s="220" customFormat="1" ht="76.5">
      <c r="A358" s="202">
        <v>2</v>
      </c>
      <c r="B358" s="203" t="s">
        <v>1276</v>
      </c>
      <c r="C358" s="204" t="s">
        <v>1272</v>
      </c>
      <c r="D358" s="205" t="s">
        <v>1188</v>
      </c>
      <c r="E358" s="203" t="s">
        <v>82</v>
      </c>
      <c r="F358" s="205" t="s">
        <v>83</v>
      </c>
      <c r="G358" s="205" t="s">
        <v>84</v>
      </c>
      <c r="H358" s="202">
        <v>815969</v>
      </c>
      <c r="I358" s="206" t="s">
        <v>1277</v>
      </c>
      <c r="J358" s="207" t="s">
        <v>566</v>
      </c>
      <c r="K358" s="207" t="s">
        <v>566</v>
      </c>
      <c r="L358" s="203" t="s">
        <v>87</v>
      </c>
      <c r="M358" s="204" t="s">
        <v>77</v>
      </c>
      <c r="N358" s="203" t="s">
        <v>88</v>
      </c>
      <c r="O358" s="203" t="s">
        <v>89</v>
      </c>
      <c r="P358" s="208">
        <v>10409.246737199997</v>
      </c>
      <c r="Q358" s="208">
        <v>12282.911149895996</v>
      </c>
      <c r="R358" s="208">
        <v>8847.8597266199977</v>
      </c>
      <c r="S358" s="209">
        <v>10440.474477411597</v>
      </c>
      <c r="T358" s="208">
        <v>8847.8597266199977</v>
      </c>
      <c r="U358" s="208">
        <v>10440.474477411597</v>
      </c>
      <c r="V358" s="203" t="s">
        <v>127</v>
      </c>
      <c r="W358" s="205" t="s">
        <v>54</v>
      </c>
      <c r="X358" s="205" t="s">
        <v>54</v>
      </c>
      <c r="Y358" s="205" t="s">
        <v>55</v>
      </c>
      <c r="Z358" s="210">
        <v>42050</v>
      </c>
      <c r="AA358" s="210">
        <v>42085</v>
      </c>
      <c r="AB358" s="2" t="s">
        <v>71</v>
      </c>
      <c r="AC358" s="2" t="s">
        <v>71</v>
      </c>
      <c r="AD358" s="25" t="s">
        <v>567</v>
      </c>
      <c r="AE358" s="2" t="s">
        <v>78</v>
      </c>
      <c r="AF358" s="21">
        <v>796</v>
      </c>
      <c r="AG358" s="1" t="s">
        <v>68</v>
      </c>
      <c r="AH358" s="1">
        <v>1</v>
      </c>
      <c r="AI358" s="2">
        <v>46</v>
      </c>
      <c r="AJ358" s="2" t="s">
        <v>63</v>
      </c>
      <c r="AK358" s="210">
        <v>42105</v>
      </c>
      <c r="AL358" s="210">
        <v>42105</v>
      </c>
      <c r="AM358" s="210">
        <v>42734</v>
      </c>
      <c r="AN358" s="203" t="s">
        <v>56</v>
      </c>
      <c r="AO358" s="211" t="s">
        <v>71</v>
      </c>
      <c r="AP358" s="211" t="s">
        <v>65</v>
      </c>
      <c r="AQ358" s="212" t="s">
        <v>71</v>
      </c>
      <c r="AR358" s="203" t="s">
        <v>59</v>
      </c>
      <c r="AS358" s="213" t="s">
        <v>1278</v>
      </c>
      <c r="AT358" s="214" t="s">
        <v>1279</v>
      </c>
      <c r="AU358" s="203" t="s">
        <v>93</v>
      </c>
      <c r="AV358" s="215">
        <v>42735</v>
      </c>
      <c r="AW358" s="216">
        <v>12565.324635999999</v>
      </c>
      <c r="AX358" s="216">
        <v>11688.674080000001</v>
      </c>
      <c r="AY358" s="217"/>
      <c r="AZ358" s="218"/>
      <c r="BA358" s="203" t="s">
        <v>65</v>
      </c>
      <c r="BB358" s="219" t="s">
        <v>296</v>
      </c>
    </row>
    <row r="359" spans="1:54" s="220" customFormat="1" ht="76.5">
      <c r="A359" s="202">
        <v>2</v>
      </c>
      <c r="B359" s="203" t="s">
        <v>1280</v>
      </c>
      <c r="C359" s="204" t="s">
        <v>1272</v>
      </c>
      <c r="D359" s="205" t="s">
        <v>1188</v>
      </c>
      <c r="E359" s="203" t="s">
        <v>82</v>
      </c>
      <c r="F359" s="205" t="s">
        <v>83</v>
      </c>
      <c r="G359" s="205" t="s">
        <v>84</v>
      </c>
      <c r="H359" s="202">
        <v>815970</v>
      </c>
      <c r="I359" s="206" t="s">
        <v>1281</v>
      </c>
      <c r="J359" s="207" t="s">
        <v>566</v>
      </c>
      <c r="K359" s="207" t="s">
        <v>566</v>
      </c>
      <c r="L359" s="203" t="s">
        <v>87</v>
      </c>
      <c r="M359" s="204" t="s">
        <v>77</v>
      </c>
      <c r="N359" s="203" t="s">
        <v>88</v>
      </c>
      <c r="O359" s="203" t="s">
        <v>89</v>
      </c>
      <c r="P359" s="208">
        <v>18003.238353599994</v>
      </c>
      <c r="Q359" s="208">
        <v>21243.821257247993</v>
      </c>
      <c r="R359" s="208">
        <v>15302.752600559994</v>
      </c>
      <c r="S359" s="209">
        <v>18057.248068660792</v>
      </c>
      <c r="T359" s="208">
        <v>15302.752600559994</v>
      </c>
      <c r="U359" s="208">
        <v>18057.248068660792</v>
      </c>
      <c r="V359" s="203" t="s">
        <v>127</v>
      </c>
      <c r="W359" s="205" t="s">
        <v>54</v>
      </c>
      <c r="X359" s="205" t="s">
        <v>54</v>
      </c>
      <c r="Y359" s="205" t="s">
        <v>55</v>
      </c>
      <c r="Z359" s="210">
        <v>42050</v>
      </c>
      <c r="AA359" s="210">
        <v>42085</v>
      </c>
      <c r="AB359" s="2" t="s">
        <v>71</v>
      </c>
      <c r="AC359" s="2" t="s">
        <v>71</v>
      </c>
      <c r="AD359" s="25" t="s">
        <v>567</v>
      </c>
      <c r="AE359" s="2" t="s">
        <v>78</v>
      </c>
      <c r="AF359" s="21">
        <v>796</v>
      </c>
      <c r="AG359" s="1" t="s">
        <v>68</v>
      </c>
      <c r="AH359" s="1">
        <v>1</v>
      </c>
      <c r="AI359" s="2">
        <v>46</v>
      </c>
      <c r="AJ359" s="2" t="s">
        <v>63</v>
      </c>
      <c r="AK359" s="210">
        <v>42105</v>
      </c>
      <c r="AL359" s="210">
        <v>42105</v>
      </c>
      <c r="AM359" s="210">
        <v>42734</v>
      </c>
      <c r="AN359" s="203" t="s">
        <v>56</v>
      </c>
      <c r="AO359" s="211" t="s">
        <v>71</v>
      </c>
      <c r="AP359" s="211" t="s">
        <v>65</v>
      </c>
      <c r="AQ359" s="212" t="s">
        <v>71</v>
      </c>
      <c r="AR359" s="203" t="s">
        <v>59</v>
      </c>
      <c r="AS359" s="213" t="s">
        <v>1282</v>
      </c>
      <c r="AT359" s="214" t="s">
        <v>1283</v>
      </c>
      <c r="AU359" s="203" t="s">
        <v>93</v>
      </c>
      <c r="AV359" s="215">
        <v>42735</v>
      </c>
      <c r="AW359" s="216">
        <v>21680.719969999995</v>
      </c>
      <c r="AX359" s="216">
        <v>20168.111599999997</v>
      </c>
      <c r="AY359" s="217"/>
      <c r="AZ359" s="218"/>
      <c r="BA359" s="203" t="s">
        <v>65</v>
      </c>
      <c r="BB359" s="219" t="s">
        <v>296</v>
      </c>
    </row>
    <row r="360" spans="1:54" s="220" customFormat="1" ht="76.5">
      <c r="A360" s="202">
        <v>2</v>
      </c>
      <c r="B360" s="203" t="s">
        <v>1284</v>
      </c>
      <c r="C360" s="204" t="s">
        <v>1272</v>
      </c>
      <c r="D360" s="205" t="s">
        <v>1188</v>
      </c>
      <c r="E360" s="203" t="s">
        <v>82</v>
      </c>
      <c r="F360" s="205" t="s">
        <v>83</v>
      </c>
      <c r="G360" s="205" t="s">
        <v>84</v>
      </c>
      <c r="H360" s="202">
        <v>815972</v>
      </c>
      <c r="I360" s="206" t="s">
        <v>1285</v>
      </c>
      <c r="J360" s="207" t="s">
        <v>566</v>
      </c>
      <c r="K360" s="207" t="s">
        <v>566</v>
      </c>
      <c r="L360" s="203" t="s">
        <v>87</v>
      </c>
      <c r="M360" s="204" t="s">
        <v>77</v>
      </c>
      <c r="N360" s="203" t="s">
        <v>88</v>
      </c>
      <c r="O360" s="203" t="s">
        <v>89</v>
      </c>
      <c r="P360" s="208">
        <v>2108.2092223999994</v>
      </c>
      <c r="Q360" s="208">
        <v>2487.686882431999</v>
      </c>
      <c r="R360" s="208">
        <v>1791.9778390399995</v>
      </c>
      <c r="S360" s="209">
        <v>2114.5338500671992</v>
      </c>
      <c r="T360" s="208">
        <v>1791.9778390399995</v>
      </c>
      <c r="U360" s="208">
        <v>2114.5338500671992</v>
      </c>
      <c r="V360" s="203" t="s">
        <v>127</v>
      </c>
      <c r="W360" s="205" t="s">
        <v>54</v>
      </c>
      <c r="X360" s="205" t="s">
        <v>54</v>
      </c>
      <c r="Y360" s="205" t="s">
        <v>55</v>
      </c>
      <c r="Z360" s="210">
        <v>42050</v>
      </c>
      <c r="AA360" s="210">
        <v>42085</v>
      </c>
      <c r="AB360" s="2" t="s">
        <v>71</v>
      </c>
      <c r="AC360" s="2" t="s">
        <v>71</v>
      </c>
      <c r="AD360" s="25" t="s">
        <v>567</v>
      </c>
      <c r="AE360" s="2" t="s">
        <v>78</v>
      </c>
      <c r="AF360" s="21">
        <v>796</v>
      </c>
      <c r="AG360" s="1" t="s">
        <v>68</v>
      </c>
      <c r="AH360" s="1">
        <v>1</v>
      </c>
      <c r="AI360" s="2">
        <v>46</v>
      </c>
      <c r="AJ360" s="2" t="s">
        <v>63</v>
      </c>
      <c r="AK360" s="210">
        <v>42105</v>
      </c>
      <c r="AL360" s="210">
        <v>42105</v>
      </c>
      <c r="AM360" s="210">
        <v>42734</v>
      </c>
      <c r="AN360" s="203" t="s">
        <v>56</v>
      </c>
      <c r="AO360" s="211" t="s">
        <v>71</v>
      </c>
      <c r="AP360" s="211" t="s">
        <v>65</v>
      </c>
      <c r="AQ360" s="212" t="s">
        <v>71</v>
      </c>
      <c r="AR360" s="203" t="s">
        <v>59</v>
      </c>
      <c r="AS360" s="213" t="s">
        <v>1286</v>
      </c>
      <c r="AT360" s="214" t="s">
        <v>1287</v>
      </c>
      <c r="AU360" s="203" t="s">
        <v>93</v>
      </c>
      <c r="AV360" s="215">
        <v>42735</v>
      </c>
      <c r="AW360" s="216">
        <v>2544.8748479999995</v>
      </c>
      <c r="AX360" s="216">
        <v>2367.3254399999996</v>
      </c>
      <c r="AY360" s="217"/>
      <c r="AZ360" s="218"/>
      <c r="BA360" s="203" t="s">
        <v>65</v>
      </c>
      <c r="BB360" s="219" t="s">
        <v>296</v>
      </c>
    </row>
    <row r="361" spans="1:54" s="220" customFormat="1" ht="76.5">
      <c r="A361" s="202">
        <v>2</v>
      </c>
      <c r="B361" s="203" t="s">
        <v>1288</v>
      </c>
      <c r="C361" s="204" t="s">
        <v>1272</v>
      </c>
      <c r="D361" s="205" t="s">
        <v>1188</v>
      </c>
      <c r="E361" s="203" t="s">
        <v>82</v>
      </c>
      <c r="F361" s="205" t="s">
        <v>83</v>
      </c>
      <c r="G361" s="205" t="s">
        <v>84</v>
      </c>
      <c r="H361" s="202">
        <v>815973</v>
      </c>
      <c r="I361" s="206" t="s">
        <v>1289</v>
      </c>
      <c r="J361" s="207" t="s">
        <v>566</v>
      </c>
      <c r="K361" s="207" t="s">
        <v>566</v>
      </c>
      <c r="L361" s="203" t="s">
        <v>87</v>
      </c>
      <c r="M361" s="204" t="s">
        <v>77</v>
      </c>
      <c r="N361" s="203" t="s">
        <v>88</v>
      </c>
      <c r="O361" s="203" t="s">
        <v>89</v>
      </c>
      <c r="P361" s="208">
        <v>1844.6712783999999</v>
      </c>
      <c r="Q361" s="208">
        <v>2176.7121085119998</v>
      </c>
      <c r="R361" s="208">
        <v>1567.97058664</v>
      </c>
      <c r="S361" s="209">
        <v>1850.2052922351997</v>
      </c>
      <c r="T361" s="208">
        <v>1567.97058664</v>
      </c>
      <c r="U361" s="208">
        <v>1850.2052922351997</v>
      </c>
      <c r="V361" s="203" t="s">
        <v>127</v>
      </c>
      <c r="W361" s="205" t="s">
        <v>54</v>
      </c>
      <c r="X361" s="205" t="s">
        <v>54</v>
      </c>
      <c r="Y361" s="205" t="s">
        <v>55</v>
      </c>
      <c r="Z361" s="210">
        <v>42050</v>
      </c>
      <c r="AA361" s="210">
        <v>42085</v>
      </c>
      <c r="AB361" s="2" t="s">
        <v>71</v>
      </c>
      <c r="AC361" s="2" t="s">
        <v>71</v>
      </c>
      <c r="AD361" s="25" t="s">
        <v>567</v>
      </c>
      <c r="AE361" s="2" t="s">
        <v>78</v>
      </c>
      <c r="AF361" s="21">
        <v>796</v>
      </c>
      <c r="AG361" s="1" t="s">
        <v>68</v>
      </c>
      <c r="AH361" s="1">
        <v>1</v>
      </c>
      <c r="AI361" s="2">
        <v>46</v>
      </c>
      <c r="AJ361" s="2" t="s">
        <v>63</v>
      </c>
      <c r="AK361" s="210">
        <v>42105</v>
      </c>
      <c r="AL361" s="210">
        <v>42105</v>
      </c>
      <c r="AM361" s="210">
        <v>42734</v>
      </c>
      <c r="AN361" s="203" t="s">
        <v>56</v>
      </c>
      <c r="AO361" s="211" t="s">
        <v>71</v>
      </c>
      <c r="AP361" s="211" t="s">
        <v>65</v>
      </c>
      <c r="AQ361" s="212" t="s">
        <v>71</v>
      </c>
      <c r="AR361" s="203" t="s">
        <v>59</v>
      </c>
      <c r="AS361" s="213" t="s">
        <v>1290</v>
      </c>
      <c r="AT361" s="214" t="s">
        <v>1291</v>
      </c>
      <c r="AU361" s="203" t="s">
        <v>93</v>
      </c>
      <c r="AV361" s="215">
        <v>42735</v>
      </c>
      <c r="AW361" s="216">
        <v>2226.7665469003105</v>
      </c>
      <c r="AX361" s="216">
        <v>2071.410741302614</v>
      </c>
      <c r="AY361" s="217"/>
      <c r="AZ361" s="218"/>
      <c r="BA361" s="203" t="s">
        <v>65</v>
      </c>
      <c r="BB361" s="219" t="s">
        <v>296</v>
      </c>
    </row>
    <row r="362" spans="1:54" s="220" customFormat="1" ht="76.5">
      <c r="A362" s="202">
        <v>2</v>
      </c>
      <c r="B362" s="203" t="s">
        <v>1292</v>
      </c>
      <c r="C362" s="204" t="s">
        <v>1272</v>
      </c>
      <c r="D362" s="205" t="s">
        <v>1188</v>
      </c>
      <c r="E362" s="203" t="s">
        <v>82</v>
      </c>
      <c r="F362" s="205" t="s">
        <v>83</v>
      </c>
      <c r="G362" s="205" t="s">
        <v>84</v>
      </c>
      <c r="H362" s="202">
        <v>815974</v>
      </c>
      <c r="I362" s="206" t="s">
        <v>1293</v>
      </c>
      <c r="J362" s="207" t="s">
        <v>566</v>
      </c>
      <c r="K362" s="207" t="s">
        <v>566</v>
      </c>
      <c r="L362" s="203" t="s">
        <v>87</v>
      </c>
      <c r="M362" s="204" t="s">
        <v>77</v>
      </c>
      <c r="N362" s="203" t="s">
        <v>88</v>
      </c>
      <c r="O362" s="203" t="s">
        <v>89</v>
      </c>
      <c r="P362" s="208">
        <v>6413.5927335999986</v>
      </c>
      <c r="Q362" s="208">
        <v>7568.0394256479976</v>
      </c>
      <c r="R362" s="208">
        <v>5451.5538235599988</v>
      </c>
      <c r="S362" s="209">
        <v>6432.8335118007981</v>
      </c>
      <c r="T362" s="208">
        <v>5451.5538235599988</v>
      </c>
      <c r="U362" s="208">
        <v>6432.8335118007981</v>
      </c>
      <c r="V362" s="203" t="s">
        <v>127</v>
      </c>
      <c r="W362" s="205" t="s">
        <v>54</v>
      </c>
      <c r="X362" s="205" t="s">
        <v>54</v>
      </c>
      <c r="Y362" s="205" t="s">
        <v>55</v>
      </c>
      <c r="Z362" s="210">
        <v>42050</v>
      </c>
      <c r="AA362" s="210">
        <v>42085</v>
      </c>
      <c r="AB362" s="2" t="s">
        <v>71</v>
      </c>
      <c r="AC362" s="2" t="s">
        <v>71</v>
      </c>
      <c r="AD362" s="25" t="s">
        <v>567</v>
      </c>
      <c r="AE362" s="2" t="s">
        <v>78</v>
      </c>
      <c r="AF362" s="21">
        <v>796</v>
      </c>
      <c r="AG362" s="1" t="s">
        <v>68</v>
      </c>
      <c r="AH362" s="1">
        <v>1</v>
      </c>
      <c r="AI362" s="2">
        <v>46</v>
      </c>
      <c r="AJ362" s="2" t="s">
        <v>63</v>
      </c>
      <c r="AK362" s="210">
        <v>42105</v>
      </c>
      <c r="AL362" s="210">
        <v>42105</v>
      </c>
      <c r="AM362" s="210">
        <v>42734</v>
      </c>
      <c r="AN362" s="203" t="s">
        <v>56</v>
      </c>
      <c r="AO362" s="211" t="s">
        <v>71</v>
      </c>
      <c r="AP362" s="211" t="s">
        <v>65</v>
      </c>
      <c r="AQ362" s="212" t="s">
        <v>71</v>
      </c>
      <c r="AR362" s="203" t="s">
        <v>59</v>
      </c>
      <c r="AS362" s="213" t="s">
        <v>1294</v>
      </c>
      <c r="AT362" s="214" t="s">
        <v>1295</v>
      </c>
      <c r="AU362" s="203" t="s">
        <v>93</v>
      </c>
      <c r="AV362" s="215">
        <v>42735</v>
      </c>
      <c r="AW362" s="216">
        <v>8540.1693257247025</v>
      </c>
      <c r="AX362" s="216">
        <v>7944.343558813679</v>
      </c>
      <c r="AY362" s="217"/>
      <c r="AZ362" s="218"/>
      <c r="BA362" s="203" t="s">
        <v>65</v>
      </c>
      <c r="BB362" s="219" t="s">
        <v>296</v>
      </c>
    </row>
    <row r="363" spans="1:54" s="200" customFormat="1" ht="76.5">
      <c r="A363" s="182">
        <v>2</v>
      </c>
      <c r="B363" s="183" t="s">
        <v>1296</v>
      </c>
      <c r="C363" s="184" t="s">
        <v>54</v>
      </c>
      <c r="D363" s="185" t="s">
        <v>1188</v>
      </c>
      <c r="E363" s="183" t="s">
        <v>82</v>
      </c>
      <c r="F363" s="185" t="s">
        <v>83</v>
      </c>
      <c r="G363" s="185" t="s">
        <v>84</v>
      </c>
      <c r="H363" s="182">
        <v>815945</v>
      </c>
      <c r="I363" s="186" t="s">
        <v>1297</v>
      </c>
      <c r="J363" s="187" t="s">
        <v>566</v>
      </c>
      <c r="K363" s="187" t="s">
        <v>566</v>
      </c>
      <c r="L363" s="183" t="s">
        <v>87</v>
      </c>
      <c r="M363" s="184" t="s">
        <v>77</v>
      </c>
      <c r="N363" s="183" t="s">
        <v>88</v>
      </c>
      <c r="O363" s="183" t="s">
        <v>89</v>
      </c>
      <c r="P363" s="188">
        <v>9627.4075231999996</v>
      </c>
      <c r="Q363" s="188">
        <v>11360.340877375998</v>
      </c>
      <c r="R363" s="188">
        <v>7433.8388914217085</v>
      </c>
      <c r="S363" s="201">
        <v>8771.9298918776149</v>
      </c>
      <c r="T363" s="188">
        <v>7433.8388914217085</v>
      </c>
      <c r="U363" s="188">
        <v>8771.9298918776149</v>
      </c>
      <c r="V363" s="183" t="s">
        <v>127</v>
      </c>
      <c r="W363" s="185" t="s">
        <v>54</v>
      </c>
      <c r="X363" s="185" t="s">
        <v>54</v>
      </c>
      <c r="Y363" s="185" t="s">
        <v>55</v>
      </c>
      <c r="Z363" s="189">
        <v>42050</v>
      </c>
      <c r="AA363" s="189">
        <v>42085</v>
      </c>
      <c r="AB363" s="183" t="s">
        <v>71</v>
      </c>
      <c r="AC363" s="183" t="s">
        <v>71</v>
      </c>
      <c r="AD363" s="190" t="s">
        <v>567</v>
      </c>
      <c r="AE363" s="183" t="s">
        <v>78</v>
      </c>
      <c r="AF363" s="182">
        <v>796</v>
      </c>
      <c r="AG363" s="185" t="s">
        <v>68</v>
      </c>
      <c r="AH363" s="185">
        <v>1</v>
      </c>
      <c r="AI363" s="183">
        <v>46</v>
      </c>
      <c r="AJ363" s="183" t="s">
        <v>63</v>
      </c>
      <c r="AK363" s="189">
        <v>42105</v>
      </c>
      <c r="AL363" s="189">
        <v>42105</v>
      </c>
      <c r="AM363" s="189">
        <v>42734</v>
      </c>
      <c r="AN363" s="183" t="s">
        <v>56</v>
      </c>
      <c r="AO363" s="191" t="s">
        <v>71</v>
      </c>
      <c r="AP363" s="191" t="s">
        <v>65</v>
      </c>
      <c r="AQ363" s="192" t="s">
        <v>71</v>
      </c>
      <c r="AR363" s="183" t="s">
        <v>59</v>
      </c>
      <c r="AS363" s="193" t="s">
        <v>813</v>
      </c>
      <c r="AT363" s="194" t="s">
        <v>813</v>
      </c>
      <c r="AU363" s="183" t="s">
        <v>813</v>
      </c>
      <c r="AV363" s="195" t="s">
        <v>813</v>
      </c>
      <c r="AW363" s="196" t="s">
        <v>813</v>
      </c>
      <c r="AX363" s="196" t="s">
        <v>813</v>
      </c>
      <c r="AY363" s="197" t="s">
        <v>813</v>
      </c>
      <c r="AZ363" s="198" t="s">
        <v>813</v>
      </c>
      <c r="BA363" s="183" t="s">
        <v>65</v>
      </c>
      <c r="BB363" s="199" t="s">
        <v>813</v>
      </c>
    </row>
    <row r="364" spans="1:54" s="220" customFormat="1" ht="76.5">
      <c r="A364" s="202">
        <v>2</v>
      </c>
      <c r="B364" s="203" t="s">
        <v>1299</v>
      </c>
      <c r="C364" s="204" t="s">
        <v>1298</v>
      </c>
      <c r="D364" s="205" t="s">
        <v>1188</v>
      </c>
      <c r="E364" s="203" t="s">
        <v>82</v>
      </c>
      <c r="F364" s="205" t="s">
        <v>83</v>
      </c>
      <c r="G364" s="205" t="s">
        <v>84</v>
      </c>
      <c r="H364" s="202">
        <v>815976</v>
      </c>
      <c r="I364" s="206" t="s">
        <v>1300</v>
      </c>
      <c r="J364" s="207" t="s">
        <v>566</v>
      </c>
      <c r="K364" s="207" t="s">
        <v>566</v>
      </c>
      <c r="L364" s="203" t="s">
        <v>87</v>
      </c>
      <c r="M364" s="204" t="s">
        <v>77</v>
      </c>
      <c r="N364" s="203" t="s">
        <v>88</v>
      </c>
      <c r="O364" s="203" t="s">
        <v>89</v>
      </c>
      <c r="P364" s="208">
        <v>2480.2761455999998</v>
      </c>
      <c r="Q364" s="208">
        <v>2926.7258518079998</v>
      </c>
      <c r="R364" s="208">
        <v>2108.2347237599997</v>
      </c>
      <c r="S364" s="209">
        <v>2487.7169740367995</v>
      </c>
      <c r="T364" s="208">
        <v>2108.2347237599997</v>
      </c>
      <c r="U364" s="208">
        <v>2487.7169740367995</v>
      </c>
      <c r="V364" s="203" t="s">
        <v>127</v>
      </c>
      <c r="W364" s="205" t="s">
        <v>54</v>
      </c>
      <c r="X364" s="205" t="s">
        <v>54</v>
      </c>
      <c r="Y364" s="205" t="s">
        <v>55</v>
      </c>
      <c r="Z364" s="210">
        <v>42050</v>
      </c>
      <c r="AA364" s="210">
        <v>42085</v>
      </c>
      <c r="AB364" s="2" t="s">
        <v>71</v>
      </c>
      <c r="AC364" s="2" t="s">
        <v>71</v>
      </c>
      <c r="AD364" s="25" t="s">
        <v>567</v>
      </c>
      <c r="AE364" s="2" t="s">
        <v>78</v>
      </c>
      <c r="AF364" s="21">
        <v>796</v>
      </c>
      <c r="AG364" s="1" t="s">
        <v>68</v>
      </c>
      <c r="AH364" s="1">
        <v>1</v>
      </c>
      <c r="AI364" s="2">
        <v>46</v>
      </c>
      <c r="AJ364" s="2" t="s">
        <v>63</v>
      </c>
      <c r="AK364" s="210">
        <v>42105</v>
      </c>
      <c r="AL364" s="210">
        <v>42105</v>
      </c>
      <c r="AM364" s="210">
        <v>42734</v>
      </c>
      <c r="AN364" s="203" t="s">
        <v>56</v>
      </c>
      <c r="AO364" s="211" t="s">
        <v>71</v>
      </c>
      <c r="AP364" s="211" t="s">
        <v>65</v>
      </c>
      <c r="AQ364" s="212" t="s">
        <v>71</v>
      </c>
      <c r="AR364" s="203" t="s">
        <v>59</v>
      </c>
      <c r="AS364" s="213" t="s">
        <v>1301</v>
      </c>
      <c r="AT364" s="214" t="s">
        <v>1302</v>
      </c>
      <c r="AU364" s="203" t="s">
        <v>93</v>
      </c>
      <c r="AV364" s="215">
        <v>42735</v>
      </c>
      <c r="AW364" s="216">
        <v>3255.8542905503632</v>
      </c>
      <c r="AX364" s="216">
        <v>3028.7016656282444</v>
      </c>
      <c r="AY364" s="217"/>
      <c r="AZ364" s="218"/>
      <c r="BA364" s="203" t="s">
        <v>65</v>
      </c>
      <c r="BB364" s="219" t="s">
        <v>296</v>
      </c>
    </row>
    <row r="365" spans="1:54" s="220" customFormat="1" ht="76.5">
      <c r="A365" s="202">
        <v>2</v>
      </c>
      <c r="B365" s="203" t="s">
        <v>1303</v>
      </c>
      <c r="C365" s="204" t="s">
        <v>1298</v>
      </c>
      <c r="D365" s="205" t="s">
        <v>1188</v>
      </c>
      <c r="E365" s="203" t="s">
        <v>82</v>
      </c>
      <c r="F365" s="205" t="s">
        <v>83</v>
      </c>
      <c r="G365" s="205" t="s">
        <v>84</v>
      </c>
      <c r="H365" s="202">
        <v>815977</v>
      </c>
      <c r="I365" s="206" t="s">
        <v>1304</v>
      </c>
      <c r="J365" s="207" t="s">
        <v>566</v>
      </c>
      <c r="K365" s="207" t="s">
        <v>566</v>
      </c>
      <c r="L365" s="203" t="s">
        <v>87</v>
      </c>
      <c r="M365" s="204" t="s">
        <v>77</v>
      </c>
      <c r="N365" s="203" t="s">
        <v>88</v>
      </c>
      <c r="O365" s="203" t="s">
        <v>89</v>
      </c>
      <c r="P365" s="208">
        <v>1839.6093855999998</v>
      </c>
      <c r="Q365" s="208">
        <v>2170.7390750079994</v>
      </c>
      <c r="R365" s="208">
        <v>1563.6679777599998</v>
      </c>
      <c r="S365" s="209">
        <v>1845.1282137567996</v>
      </c>
      <c r="T365" s="208">
        <v>1563.6679777599998</v>
      </c>
      <c r="U365" s="208">
        <v>1845.1282137567996</v>
      </c>
      <c r="V365" s="203" t="s">
        <v>127</v>
      </c>
      <c r="W365" s="205" t="s">
        <v>54</v>
      </c>
      <c r="X365" s="205" t="s">
        <v>54</v>
      </c>
      <c r="Y365" s="205" t="s">
        <v>55</v>
      </c>
      <c r="Z365" s="210">
        <v>42050</v>
      </c>
      <c r="AA365" s="210">
        <v>42085</v>
      </c>
      <c r="AB365" s="2" t="s">
        <v>71</v>
      </c>
      <c r="AC365" s="2" t="s">
        <v>71</v>
      </c>
      <c r="AD365" s="25" t="s">
        <v>567</v>
      </c>
      <c r="AE365" s="2" t="s">
        <v>78</v>
      </c>
      <c r="AF365" s="21">
        <v>796</v>
      </c>
      <c r="AG365" s="1" t="s">
        <v>68</v>
      </c>
      <c r="AH365" s="1">
        <v>1</v>
      </c>
      <c r="AI365" s="2">
        <v>46</v>
      </c>
      <c r="AJ365" s="2" t="s">
        <v>63</v>
      </c>
      <c r="AK365" s="210">
        <v>42105</v>
      </c>
      <c r="AL365" s="210">
        <v>42105</v>
      </c>
      <c r="AM365" s="210">
        <v>42734</v>
      </c>
      <c r="AN365" s="203" t="s">
        <v>56</v>
      </c>
      <c r="AO365" s="211" t="s">
        <v>71</v>
      </c>
      <c r="AP365" s="211" t="s">
        <v>65</v>
      </c>
      <c r="AQ365" s="212" t="s">
        <v>71</v>
      </c>
      <c r="AR365" s="203" t="s">
        <v>59</v>
      </c>
      <c r="AS365" s="213" t="s">
        <v>1305</v>
      </c>
      <c r="AT365" s="214" t="s">
        <v>1306</v>
      </c>
      <c r="AU365" s="203" t="s">
        <v>93</v>
      </c>
      <c r="AV365" s="215">
        <v>42735</v>
      </c>
      <c r="AW365" s="216">
        <v>2318.8547864999996</v>
      </c>
      <c r="AX365" s="216">
        <v>2157.0742199999991</v>
      </c>
      <c r="AY365" s="217"/>
      <c r="AZ365" s="218"/>
      <c r="BA365" s="203" t="s">
        <v>65</v>
      </c>
      <c r="BB365" s="219" t="s">
        <v>296</v>
      </c>
    </row>
    <row r="366" spans="1:54" s="220" customFormat="1" ht="76.5">
      <c r="A366" s="202">
        <v>2</v>
      </c>
      <c r="B366" s="203" t="s">
        <v>1307</v>
      </c>
      <c r="C366" s="204" t="s">
        <v>1298</v>
      </c>
      <c r="D366" s="205" t="s">
        <v>1188</v>
      </c>
      <c r="E366" s="203" t="s">
        <v>82</v>
      </c>
      <c r="F366" s="205" t="s">
        <v>83</v>
      </c>
      <c r="G366" s="205" t="s">
        <v>84</v>
      </c>
      <c r="H366" s="202">
        <v>815978</v>
      </c>
      <c r="I366" s="206" t="s">
        <v>1308</v>
      </c>
      <c r="J366" s="207" t="s">
        <v>566</v>
      </c>
      <c r="K366" s="207" t="s">
        <v>566</v>
      </c>
      <c r="L366" s="203" t="s">
        <v>87</v>
      </c>
      <c r="M366" s="204" t="s">
        <v>77</v>
      </c>
      <c r="N366" s="203" t="s">
        <v>88</v>
      </c>
      <c r="O366" s="203" t="s">
        <v>89</v>
      </c>
      <c r="P366" s="208">
        <v>2834.4642571999998</v>
      </c>
      <c r="Q366" s="208">
        <v>3344.6678234959995</v>
      </c>
      <c r="R366" s="208">
        <v>1659.8371153217099</v>
      </c>
      <c r="S366" s="209">
        <v>1958.6077960796176</v>
      </c>
      <c r="T366" s="208">
        <v>1659.8371153217099</v>
      </c>
      <c r="U366" s="208">
        <v>1958.6077960796176</v>
      </c>
      <c r="V366" s="203" t="s">
        <v>127</v>
      </c>
      <c r="W366" s="205" t="s">
        <v>54</v>
      </c>
      <c r="X366" s="205" t="s">
        <v>54</v>
      </c>
      <c r="Y366" s="205" t="s">
        <v>55</v>
      </c>
      <c r="Z366" s="210">
        <v>42050</v>
      </c>
      <c r="AA366" s="210">
        <v>42085</v>
      </c>
      <c r="AB366" s="2" t="s">
        <v>71</v>
      </c>
      <c r="AC366" s="2" t="s">
        <v>71</v>
      </c>
      <c r="AD366" s="25" t="s">
        <v>567</v>
      </c>
      <c r="AE366" s="2" t="s">
        <v>78</v>
      </c>
      <c r="AF366" s="21">
        <v>796</v>
      </c>
      <c r="AG366" s="1" t="s">
        <v>68</v>
      </c>
      <c r="AH366" s="1">
        <v>1</v>
      </c>
      <c r="AI366" s="2">
        <v>46</v>
      </c>
      <c r="AJ366" s="2" t="s">
        <v>63</v>
      </c>
      <c r="AK366" s="210">
        <v>42105</v>
      </c>
      <c r="AL366" s="210">
        <v>42105</v>
      </c>
      <c r="AM366" s="210">
        <v>42734</v>
      </c>
      <c r="AN366" s="203" t="s">
        <v>56</v>
      </c>
      <c r="AO366" s="211" t="s">
        <v>71</v>
      </c>
      <c r="AP366" s="211" t="s">
        <v>65</v>
      </c>
      <c r="AQ366" s="212" t="s">
        <v>71</v>
      </c>
      <c r="AR366" s="203" t="s">
        <v>59</v>
      </c>
      <c r="AS366" s="213" t="s">
        <v>1309</v>
      </c>
      <c r="AT366" s="214" t="s">
        <v>1310</v>
      </c>
      <c r="AU366" s="203" t="s">
        <v>93</v>
      </c>
      <c r="AV366" s="215">
        <v>42735</v>
      </c>
      <c r="AW366" s="216">
        <v>2574.0722718886773</v>
      </c>
      <c r="AX366" s="216">
        <v>2394.4858343150486</v>
      </c>
      <c r="AY366" s="217"/>
      <c r="AZ366" s="218"/>
      <c r="BA366" s="203" t="s">
        <v>65</v>
      </c>
      <c r="BB366" s="219" t="s">
        <v>296</v>
      </c>
    </row>
    <row r="367" spans="1:54" s="220" customFormat="1" ht="76.5">
      <c r="A367" s="202">
        <v>2</v>
      </c>
      <c r="B367" s="203" t="s">
        <v>1311</v>
      </c>
      <c r="C367" s="204" t="s">
        <v>1298</v>
      </c>
      <c r="D367" s="205" t="s">
        <v>1188</v>
      </c>
      <c r="E367" s="203" t="s">
        <v>82</v>
      </c>
      <c r="F367" s="205" t="s">
        <v>83</v>
      </c>
      <c r="G367" s="205" t="s">
        <v>84</v>
      </c>
      <c r="H367" s="202">
        <v>815979</v>
      </c>
      <c r="I367" s="206" t="s">
        <v>1312</v>
      </c>
      <c r="J367" s="207" t="s">
        <v>566</v>
      </c>
      <c r="K367" s="207" t="s">
        <v>566</v>
      </c>
      <c r="L367" s="203" t="s">
        <v>87</v>
      </c>
      <c r="M367" s="204" t="s">
        <v>77</v>
      </c>
      <c r="N367" s="203" t="s">
        <v>88</v>
      </c>
      <c r="O367" s="203" t="s">
        <v>89</v>
      </c>
      <c r="P367" s="208">
        <v>2473.0577347999997</v>
      </c>
      <c r="Q367" s="208">
        <v>2918.2081270639997</v>
      </c>
      <c r="R367" s="208">
        <v>2102.0990745799995</v>
      </c>
      <c r="S367" s="209">
        <v>2480.4769080043993</v>
      </c>
      <c r="T367" s="208">
        <v>2102.0990745799995</v>
      </c>
      <c r="U367" s="208">
        <v>2480.4769080043993</v>
      </c>
      <c r="V367" s="203" t="s">
        <v>127</v>
      </c>
      <c r="W367" s="205" t="s">
        <v>54</v>
      </c>
      <c r="X367" s="205" t="s">
        <v>54</v>
      </c>
      <c r="Y367" s="205" t="s">
        <v>55</v>
      </c>
      <c r="Z367" s="210">
        <v>42050</v>
      </c>
      <c r="AA367" s="210">
        <v>42085</v>
      </c>
      <c r="AB367" s="2" t="s">
        <v>71</v>
      </c>
      <c r="AC367" s="2" t="s">
        <v>71</v>
      </c>
      <c r="AD367" s="25" t="s">
        <v>567</v>
      </c>
      <c r="AE367" s="2" t="s">
        <v>78</v>
      </c>
      <c r="AF367" s="21">
        <v>796</v>
      </c>
      <c r="AG367" s="1" t="s">
        <v>68</v>
      </c>
      <c r="AH367" s="1">
        <v>1</v>
      </c>
      <c r="AI367" s="2">
        <v>46</v>
      </c>
      <c r="AJ367" s="2" t="s">
        <v>63</v>
      </c>
      <c r="AK367" s="210">
        <v>42105</v>
      </c>
      <c r="AL367" s="210">
        <v>42105</v>
      </c>
      <c r="AM367" s="210">
        <v>42734</v>
      </c>
      <c r="AN367" s="203" t="s">
        <v>56</v>
      </c>
      <c r="AO367" s="211" t="s">
        <v>71</v>
      </c>
      <c r="AP367" s="211" t="s">
        <v>65</v>
      </c>
      <c r="AQ367" s="212" t="s">
        <v>71</v>
      </c>
      <c r="AR367" s="203" t="s">
        <v>59</v>
      </c>
      <c r="AS367" s="213" t="s">
        <v>1313</v>
      </c>
      <c r="AT367" s="214" t="s">
        <v>1314</v>
      </c>
      <c r="AU367" s="203" t="s">
        <v>93</v>
      </c>
      <c r="AV367" s="215">
        <v>42735</v>
      </c>
      <c r="AW367" s="216">
        <v>3151.5501949999993</v>
      </c>
      <c r="AX367" s="216">
        <v>2931.6745999999998</v>
      </c>
      <c r="AY367" s="217"/>
      <c r="AZ367" s="218"/>
      <c r="BA367" s="203" t="s">
        <v>65</v>
      </c>
      <c r="BB367" s="219" t="s">
        <v>296</v>
      </c>
    </row>
    <row r="368" spans="1:54" ht="76.5">
      <c r="A368" s="21">
        <v>2</v>
      </c>
      <c r="B368" s="2" t="s">
        <v>1315</v>
      </c>
      <c r="C368" s="4" t="s">
        <v>54</v>
      </c>
      <c r="D368" s="1" t="s">
        <v>1188</v>
      </c>
      <c r="E368" s="2" t="s">
        <v>82</v>
      </c>
      <c r="F368" s="1" t="s">
        <v>83</v>
      </c>
      <c r="G368" s="1" t="s">
        <v>84</v>
      </c>
      <c r="H368" s="21">
        <v>815981</v>
      </c>
      <c r="I368" s="116" t="s">
        <v>1316</v>
      </c>
      <c r="J368" s="3" t="s">
        <v>566</v>
      </c>
      <c r="K368" s="3" t="s">
        <v>566</v>
      </c>
      <c r="L368" s="2" t="s">
        <v>87</v>
      </c>
      <c r="M368" s="4" t="s">
        <v>77</v>
      </c>
      <c r="N368" s="2" t="s">
        <v>88</v>
      </c>
      <c r="O368" s="2" t="s">
        <v>89</v>
      </c>
      <c r="P368" s="22">
        <v>12762.805630799998</v>
      </c>
      <c r="Q368" s="22">
        <v>15060.110644343997</v>
      </c>
      <c r="R368" s="22">
        <v>10848.384786179999</v>
      </c>
      <c r="S368" s="23">
        <v>12801.094047692397</v>
      </c>
      <c r="T368" s="22">
        <v>10848.384786179999</v>
      </c>
      <c r="U368" s="22">
        <v>12801.094047692397</v>
      </c>
      <c r="V368" s="2" t="s">
        <v>127</v>
      </c>
      <c r="W368" s="1" t="s">
        <v>54</v>
      </c>
      <c r="X368" s="1" t="s">
        <v>54</v>
      </c>
      <c r="Y368" s="1" t="s">
        <v>55</v>
      </c>
      <c r="Z368" s="24">
        <v>42231</v>
      </c>
      <c r="AA368" s="24">
        <v>42276</v>
      </c>
      <c r="AB368" s="2" t="s">
        <v>71</v>
      </c>
      <c r="AC368" s="2" t="s">
        <v>71</v>
      </c>
      <c r="AD368" s="25" t="s">
        <v>567</v>
      </c>
      <c r="AE368" s="2" t="s">
        <v>78</v>
      </c>
      <c r="AF368" s="21">
        <v>796</v>
      </c>
      <c r="AG368" s="1" t="s">
        <v>68</v>
      </c>
      <c r="AH368" s="1">
        <v>1</v>
      </c>
      <c r="AI368" s="2">
        <v>46</v>
      </c>
      <c r="AJ368" s="2" t="s">
        <v>63</v>
      </c>
      <c r="AK368" s="24">
        <v>42296</v>
      </c>
      <c r="AL368" s="24">
        <v>42296</v>
      </c>
      <c r="AM368" s="24">
        <v>42459</v>
      </c>
      <c r="AN368" s="2" t="s">
        <v>56</v>
      </c>
      <c r="AO368" s="26" t="s">
        <v>71</v>
      </c>
      <c r="AP368" s="26" t="s">
        <v>65</v>
      </c>
      <c r="AQ368" s="27" t="s">
        <v>71</v>
      </c>
      <c r="AR368" s="2" t="s">
        <v>59</v>
      </c>
      <c r="AS368" s="5" t="s">
        <v>1317</v>
      </c>
      <c r="AT368" s="6" t="s">
        <v>1318</v>
      </c>
      <c r="AU368" s="2" t="s">
        <v>93</v>
      </c>
      <c r="AV368" s="28">
        <f>AM368</f>
        <v>42459</v>
      </c>
      <c r="AW368" s="7">
        <v>16330.466039999998</v>
      </c>
      <c r="AX368" s="7">
        <v>15191.131199999998</v>
      </c>
      <c r="AY368" s="29"/>
      <c r="AZ368" s="8"/>
      <c r="BA368" s="2" t="s">
        <v>65</v>
      </c>
      <c r="BB368" s="30" t="s">
        <v>296</v>
      </c>
    </row>
    <row r="369" spans="1:54" s="200" customFormat="1" ht="76.5">
      <c r="A369" s="182">
        <v>2</v>
      </c>
      <c r="B369" s="183" t="s">
        <v>1319</v>
      </c>
      <c r="C369" s="184" t="s">
        <v>54</v>
      </c>
      <c r="D369" s="185" t="s">
        <v>1188</v>
      </c>
      <c r="E369" s="183" t="s">
        <v>82</v>
      </c>
      <c r="F369" s="185" t="s">
        <v>83</v>
      </c>
      <c r="G369" s="185" t="s">
        <v>84</v>
      </c>
      <c r="H369" s="182">
        <v>815947</v>
      </c>
      <c r="I369" s="186" t="s">
        <v>1320</v>
      </c>
      <c r="J369" s="187" t="s">
        <v>566</v>
      </c>
      <c r="K369" s="187" t="s">
        <v>566</v>
      </c>
      <c r="L369" s="183" t="s">
        <v>87</v>
      </c>
      <c r="M369" s="184" t="s">
        <v>77</v>
      </c>
      <c r="N369" s="183" t="s">
        <v>88</v>
      </c>
      <c r="O369" s="183" t="s">
        <v>89</v>
      </c>
      <c r="P369" s="188">
        <v>72576.76698239999</v>
      </c>
      <c r="Q369" s="188">
        <v>85640.585039231984</v>
      </c>
      <c r="R369" s="188">
        <v>61690.251935039989</v>
      </c>
      <c r="S369" s="201">
        <v>72794.497283347184</v>
      </c>
      <c r="T369" s="188">
        <v>61690.251935039989</v>
      </c>
      <c r="U369" s="188">
        <v>72794.497283347184</v>
      </c>
      <c r="V369" s="183" t="s">
        <v>127</v>
      </c>
      <c r="W369" s="185" t="s">
        <v>54</v>
      </c>
      <c r="X369" s="185" t="s">
        <v>54</v>
      </c>
      <c r="Y369" s="185" t="s">
        <v>55</v>
      </c>
      <c r="Z369" s="189">
        <v>42050</v>
      </c>
      <c r="AA369" s="189">
        <v>42085</v>
      </c>
      <c r="AB369" s="183" t="s">
        <v>71</v>
      </c>
      <c r="AC369" s="183" t="s">
        <v>71</v>
      </c>
      <c r="AD369" s="190" t="s">
        <v>567</v>
      </c>
      <c r="AE369" s="183" t="s">
        <v>78</v>
      </c>
      <c r="AF369" s="182">
        <v>796</v>
      </c>
      <c r="AG369" s="185" t="s">
        <v>68</v>
      </c>
      <c r="AH369" s="185">
        <v>1</v>
      </c>
      <c r="AI369" s="183">
        <v>46</v>
      </c>
      <c r="AJ369" s="183" t="s">
        <v>63</v>
      </c>
      <c r="AK369" s="189">
        <v>42105</v>
      </c>
      <c r="AL369" s="189">
        <v>42105</v>
      </c>
      <c r="AM369" s="189">
        <v>42369</v>
      </c>
      <c r="AN369" s="183">
        <v>2015</v>
      </c>
      <c r="AO369" s="191" t="s">
        <v>71</v>
      </c>
      <c r="AP369" s="191" t="s">
        <v>65</v>
      </c>
      <c r="AQ369" s="192" t="s">
        <v>71</v>
      </c>
      <c r="AR369" s="183" t="s">
        <v>59</v>
      </c>
      <c r="AS369" s="193" t="s">
        <v>813</v>
      </c>
      <c r="AT369" s="194" t="s">
        <v>813</v>
      </c>
      <c r="AU369" s="183" t="s">
        <v>813</v>
      </c>
      <c r="AV369" s="195" t="s">
        <v>813</v>
      </c>
      <c r="AW369" s="196" t="s">
        <v>813</v>
      </c>
      <c r="AX369" s="196" t="s">
        <v>813</v>
      </c>
      <c r="AY369" s="197" t="s">
        <v>813</v>
      </c>
      <c r="AZ369" s="198" t="s">
        <v>813</v>
      </c>
      <c r="BA369" s="183" t="s">
        <v>65</v>
      </c>
      <c r="BB369" s="199" t="s">
        <v>813</v>
      </c>
    </row>
    <row r="370" spans="1:54" s="220" customFormat="1" ht="76.5">
      <c r="A370" s="202">
        <v>2</v>
      </c>
      <c r="B370" s="203" t="s">
        <v>1321</v>
      </c>
      <c r="C370" s="204" t="s">
        <v>1322</v>
      </c>
      <c r="D370" s="205" t="s">
        <v>1188</v>
      </c>
      <c r="E370" s="203" t="s">
        <v>82</v>
      </c>
      <c r="F370" s="205" t="s">
        <v>83</v>
      </c>
      <c r="G370" s="205" t="s">
        <v>84</v>
      </c>
      <c r="H370" s="202">
        <v>815982</v>
      </c>
      <c r="I370" s="206" t="s">
        <v>1323</v>
      </c>
      <c r="J370" s="207" t="s">
        <v>566</v>
      </c>
      <c r="K370" s="207" t="s">
        <v>566</v>
      </c>
      <c r="L370" s="203" t="s">
        <v>87</v>
      </c>
      <c r="M370" s="204" t="s">
        <v>77</v>
      </c>
      <c r="N370" s="203" t="s">
        <v>88</v>
      </c>
      <c r="O370" s="203" t="s">
        <v>89</v>
      </c>
      <c r="P370" s="208">
        <v>7957.4113127999981</v>
      </c>
      <c r="Q370" s="208">
        <v>9389.7453491039978</v>
      </c>
      <c r="R370" s="208">
        <v>6763.7996158799979</v>
      </c>
      <c r="S370" s="209">
        <v>7981.2835467383975</v>
      </c>
      <c r="T370" s="208">
        <v>6763.7996158799979</v>
      </c>
      <c r="U370" s="208">
        <v>7981.2835467383975</v>
      </c>
      <c r="V370" s="203" t="s">
        <v>127</v>
      </c>
      <c r="W370" s="205" t="s">
        <v>54</v>
      </c>
      <c r="X370" s="205" t="s">
        <v>54</v>
      </c>
      <c r="Y370" s="205" t="s">
        <v>55</v>
      </c>
      <c r="Z370" s="210">
        <v>42050</v>
      </c>
      <c r="AA370" s="210">
        <v>42085</v>
      </c>
      <c r="AB370" s="2" t="s">
        <v>71</v>
      </c>
      <c r="AC370" s="2" t="s">
        <v>71</v>
      </c>
      <c r="AD370" s="25" t="s">
        <v>567</v>
      </c>
      <c r="AE370" s="2" t="s">
        <v>78</v>
      </c>
      <c r="AF370" s="21">
        <v>796</v>
      </c>
      <c r="AG370" s="1" t="s">
        <v>68</v>
      </c>
      <c r="AH370" s="1">
        <v>1</v>
      </c>
      <c r="AI370" s="2">
        <v>46</v>
      </c>
      <c r="AJ370" s="2" t="s">
        <v>63</v>
      </c>
      <c r="AK370" s="210">
        <v>42105</v>
      </c>
      <c r="AL370" s="210">
        <v>42105</v>
      </c>
      <c r="AM370" s="210">
        <v>42369</v>
      </c>
      <c r="AN370" s="203">
        <v>2015</v>
      </c>
      <c r="AO370" s="211" t="s">
        <v>71</v>
      </c>
      <c r="AP370" s="211" t="s">
        <v>65</v>
      </c>
      <c r="AQ370" s="212" t="s">
        <v>71</v>
      </c>
      <c r="AR370" s="203" t="s">
        <v>59</v>
      </c>
      <c r="AS370" s="213" t="s">
        <v>1324</v>
      </c>
      <c r="AT370" s="214" t="s">
        <v>1325</v>
      </c>
      <c r="AU370" s="203" t="s">
        <v>93</v>
      </c>
      <c r="AV370" s="215">
        <v>42369</v>
      </c>
      <c r="AW370" s="216">
        <v>10181.838505999998</v>
      </c>
      <c r="AX370" s="216">
        <v>9471.47768</v>
      </c>
      <c r="AY370" s="217"/>
      <c r="AZ370" s="218"/>
      <c r="BA370" s="203" t="s">
        <v>65</v>
      </c>
      <c r="BB370" s="219" t="s">
        <v>296</v>
      </c>
    </row>
    <row r="371" spans="1:54" s="220" customFormat="1" ht="76.5">
      <c r="A371" s="202">
        <v>2</v>
      </c>
      <c r="B371" s="203" t="s">
        <v>1326</v>
      </c>
      <c r="C371" s="204" t="s">
        <v>1322</v>
      </c>
      <c r="D371" s="205" t="s">
        <v>1188</v>
      </c>
      <c r="E371" s="203" t="s">
        <v>82</v>
      </c>
      <c r="F371" s="205" t="s">
        <v>83</v>
      </c>
      <c r="G371" s="205" t="s">
        <v>84</v>
      </c>
      <c r="H371" s="202">
        <v>815983</v>
      </c>
      <c r="I371" s="206" t="s">
        <v>1327</v>
      </c>
      <c r="J371" s="207" t="s">
        <v>566</v>
      </c>
      <c r="K371" s="207" t="s">
        <v>566</v>
      </c>
      <c r="L371" s="203" t="s">
        <v>87</v>
      </c>
      <c r="M371" s="204" t="s">
        <v>77</v>
      </c>
      <c r="N371" s="203" t="s">
        <v>88</v>
      </c>
      <c r="O371" s="203" t="s">
        <v>89</v>
      </c>
      <c r="P371" s="208">
        <v>5140.7130415999991</v>
      </c>
      <c r="Q371" s="208">
        <v>6066.0413890879991</v>
      </c>
      <c r="R371" s="208">
        <v>4369.6060853599993</v>
      </c>
      <c r="S371" s="209">
        <v>5156.1351807247993</v>
      </c>
      <c r="T371" s="208">
        <v>4369.6060853599993</v>
      </c>
      <c r="U371" s="208">
        <v>5156.1351807247993</v>
      </c>
      <c r="V371" s="203" t="s">
        <v>127</v>
      </c>
      <c r="W371" s="205" t="s">
        <v>54</v>
      </c>
      <c r="X371" s="205" t="s">
        <v>54</v>
      </c>
      <c r="Y371" s="205" t="s">
        <v>55</v>
      </c>
      <c r="Z371" s="210">
        <v>42050</v>
      </c>
      <c r="AA371" s="210">
        <v>42085</v>
      </c>
      <c r="AB371" s="2" t="s">
        <v>71</v>
      </c>
      <c r="AC371" s="2" t="s">
        <v>71</v>
      </c>
      <c r="AD371" s="25" t="s">
        <v>567</v>
      </c>
      <c r="AE371" s="2" t="s">
        <v>78</v>
      </c>
      <c r="AF371" s="21">
        <v>796</v>
      </c>
      <c r="AG371" s="1" t="s">
        <v>68</v>
      </c>
      <c r="AH371" s="1">
        <v>1</v>
      </c>
      <c r="AI371" s="2">
        <v>46</v>
      </c>
      <c r="AJ371" s="2" t="s">
        <v>63</v>
      </c>
      <c r="AK371" s="210">
        <v>42105</v>
      </c>
      <c r="AL371" s="210">
        <v>42105</v>
      </c>
      <c r="AM371" s="210">
        <v>42369</v>
      </c>
      <c r="AN371" s="203">
        <v>2015</v>
      </c>
      <c r="AO371" s="211" t="s">
        <v>71</v>
      </c>
      <c r="AP371" s="211" t="s">
        <v>65</v>
      </c>
      <c r="AQ371" s="212" t="s">
        <v>71</v>
      </c>
      <c r="AR371" s="203" t="s">
        <v>59</v>
      </c>
      <c r="AS371" s="213" t="s">
        <v>1328</v>
      </c>
      <c r="AT371" s="214" t="s">
        <v>1329</v>
      </c>
      <c r="AU371" s="203" t="s">
        <v>93</v>
      </c>
      <c r="AV371" s="215">
        <v>42369</v>
      </c>
      <c r="AW371" s="216">
        <v>6577.797458211232</v>
      </c>
      <c r="AX371" s="216">
        <v>6118.8813564755637</v>
      </c>
      <c r="AY371" s="217"/>
      <c r="AZ371" s="218"/>
      <c r="BA371" s="203" t="s">
        <v>65</v>
      </c>
      <c r="BB371" s="219" t="s">
        <v>296</v>
      </c>
    </row>
    <row r="372" spans="1:54" s="220" customFormat="1" ht="76.5">
      <c r="A372" s="202">
        <v>2</v>
      </c>
      <c r="B372" s="203" t="s">
        <v>1330</v>
      </c>
      <c r="C372" s="204" t="s">
        <v>1322</v>
      </c>
      <c r="D372" s="205" t="s">
        <v>1188</v>
      </c>
      <c r="E372" s="203" t="s">
        <v>82</v>
      </c>
      <c r="F372" s="205" t="s">
        <v>83</v>
      </c>
      <c r="G372" s="205" t="s">
        <v>84</v>
      </c>
      <c r="H372" s="202">
        <v>815984</v>
      </c>
      <c r="I372" s="206" t="s">
        <v>1331</v>
      </c>
      <c r="J372" s="207" t="s">
        <v>566</v>
      </c>
      <c r="K372" s="207" t="s">
        <v>566</v>
      </c>
      <c r="L372" s="203" t="s">
        <v>87</v>
      </c>
      <c r="M372" s="204" t="s">
        <v>77</v>
      </c>
      <c r="N372" s="203" t="s">
        <v>88</v>
      </c>
      <c r="O372" s="203" t="s">
        <v>89</v>
      </c>
      <c r="P372" s="208">
        <v>9435.9674495999989</v>
      </c>
      <c r="Q372" s="208">
        <v>11134.441590527998</v>
      </c>
      <c r="R372" s="208">
        <v>8020.572332159999</v>
      </c>
      <c r="S372" s="209">
        <v>9464.2753519487978</v>
      </c>
      <c r="T372" s="208">
        <v>8020.572332159999</v>
      </c>
      <c r="U372" s="208">
        <v>9464.2753519487978</v>
      </c>
      <c r="V372" s="203" t="s">
        <v>127</v>
      </c>
      <c r="W372" s="205" t="s">
        <v>54</v>
      </c>
      <c r="X372" s="205" t="s">
        <v>54</v>
      </c>
      <c r="Y372" s="205" t="s">
        <v>55</v>
      </c>
      <c r="Z372" s="210">
        <v>42050</v>
      </c>
      <c r="AA372" s="210">
        <v>42085</v>
      </c>
      <c r="AB372" s="2" t="s">
        <v>71</v>
      </c>
      <c r="AC372" s="2" t="s">
        <v>71</v>
      </c>
      <c r="AD372" s="25" t="s">
        <v>567</v>
      </c>
      <c r="AE372" s="2" t="s">
        <v>78</v>
      </c>
      <c r="AF372" s="21">
        <v>796</v>
      </c>
      <c r="AG372" s="1" t="s">
        <v>68</v>
      </c>
      <c r="AH372" s="1">
        <v>1</v>
      </c>
      <c r="AI372" s="2">
        <v>46</v>
      </c>
      <c r="AJ372" s="2" t="s">
        <v>63</v>
      </c>
      <c r="AK372" s="210">
        <v>42105</v>
      </c>
      <c r="AL372" s="210">
        <v>42105</v>
      </c>
      <c r="AM372" s="210">
        <v>42369</v>
      </c>
      <c r="AN372" s="203">
        <v>2015</v>
      </c>
      <c r="AO372" s="211" t="s">
        <v>71</v>
      </c>
      <c r="AP372" s="211" t="s">
        <v>65</v>
      </c>
      <c r="AQ372" s="212" t="s">
        <v>71</v>
      </c>
      <c r="AR372" s="203" t="s">
        <v>59</v>
      </c>
      <c r="AS372" s="213" t="s">
        <v>1332</v>
      </c>
      <c r="AT372" s="214" t="s">
        <v>1333</v>
      </c>
      <c r="AU372" s="203" t="s">
        <v>93</v>
      </c>
      <c r="AV372" s="215">
        <v>42369</v>
      </c>
      <c r="AW372" s="216">
        <v>12073.724784908669</v>
      </c>
      <c r="AX372" s="216">
        <v>11231.371892938296</v>
      </c>
      <c r="AY372" s="217"/>
      <c r="AZ372" s="218"/>
      <c r="BA372" s="203" t="s">
        <v>65</v>
      </c>
      <c r="BB372" s="219" t="s">
        <v>296</v>
      </c>
    </row>
    <row r="373" spans="1:54" s="220" customFormat="1" ht="76.5">
      <c r="A373" s="202">
        <v>2</v>
      </c>
      <c r="B373" s="203" t="s">
        <v>1334</v>
      </c>
      <c r="C373" s="204" t="s">
        <v>1322</v>
      </c>
      <c r="D373" s="205" t="s">
        <v>1188</v>
      </c>
      <c r="E373" s="203" t="s">
        <v>82</v>
      </c>
      <c r="F373" s="205" t="s">
        <v>83</v>
      </c>
      <c r="G373" s="205" t="s">
        <v>84</v>
      </c>
      <c r="H373" s="202">
        <v>815985</v>
      </c>
      <c r="I373" s="206" t="s">
        <v>1335</v>
      </c>
      <c r="J373" s="207" t="s">
        <v>566</v>
      </c>
      <c r="K373" s="207" t="s">
        <v>566</v>
      </c>
      <c r="L373" s="203" t="s">
        <v>87</v>
      </c>
      <c r="M373" s="204" t="s">
        <v>77</v>
      </c>
      <c r="N373" s="203" t="s">
        <v>88</v>
      </c>
      <c r="O373" s="203" t="s">
        <v>89</v>
      </c>
      <c r="P373" s="208">
        <v>6588.2165907999997</v>
      </c>
      <c r="Q373" s="208">
        <v>7774.0955771439994</v>
      </c>
      <c r="R373" s="208">
        <v>5599.9841021799994</v>
      </c>
      <c r="S373" s="209">
        <v>6607.9812405723987</v>
      </c>
      <c r="T373" s="208">
        <v>5599.9841021799994</v>
      </c>
      <c r="U373" s="208">
        <v>6607.9812405723987</v>
      </c>
      <c r="V373" s="203" t="s">
        <v>127</v>
      </c>
      <c r="W373" s="205" t="s">
        <v>54</v>
      </c>
      <c r="X373" s="205" t="s">
        <v>54</v>
      </c>
      <c r="Y373" s="205" t="s">
        <v>55</v>
      </c>
      <c r="Z373" s="210">
        <v>42050</v>
      </c>
      <c r="AA373" s="210">
        <v>42085</v>
      </c>
      <c r="AB373" s="2" t="s">
        <v>71</v>
      </c>
      <c r="AC373" s="2" t="s">
        <v>71</v>
      </c>
      <c r="AD373" s="25" t="s">
        <v>567</v>
      </c>
      <c r="AE373" s="2" t="s">
        <v>78</v>
      </c>
      <c r="AF373" s="21">
        <v>796</v>
      </c>
      <c r="AG373" s="1" t="s">
        <v>68</v>
      </c>
      <c r="AH373" s="1">
        <v>1</v>
      </c>
      <c r="AI373" s="2">
        <v>46</v>
      </c>
      <c r="AJ373" s="2" t="s">
        <v>63</v>
      </c>
      <c r="AK373" s="210">
        <v>42105</v>
      </c>
      <c r="AL373" s="210">
        <v>42105</v>
      </c>
      <c r="AM373" s="210">
        <v>42734</v>
      </c>
      <c r="AN373" s="203" t="s">
        <v>56</v>
      </c>
      <c r="AO373" s="211" t="s">
        <v>71</v>
      </c>
      <c r="AP373" s="211" t="s">
        <v>65</v>
      </c>
      <c r="AQ373" s="212" t="s">
        <v>71</v>
      </c>
      <c r="AR373" s="203" t="s">
        <v>59</v>
      </c>
      <c r="AS373" s="213" t="s">
        <v>1336</v>
      </c>
      <c r="AT373" s="214" t="s">
        <v>1337</v>
      </c>
      <c r="AU373" s="203" t="s">
        <v>93</v>
      </c>
      <c r="AV373" s="215">
        <v>42735</v>
      </c>
      <c r="AW373" s="216">
        <v>7952.7338999999984</v>
      </c>
      <c r="AX373" s="216">
        <v>7397.8919999999989</v>
      </c>
      <c r="AY373" s="217"/>
      <c r="AZ373" s="218"/>
      <c r="BA373" s="203" t="s">
        <v>65</v>
      </c>
      <c r="BB373" s="219" t="s">
        <v>296</v>
      </c>
    </row>
    <row r="374" spans="1:54" s="220" customFormat="1" ht="76.5">
      <c r="A374" s="202">
        <v>2</v>
      </c>
      <c r="B374" s="203" t="s">
        <v>1338</v>
      </c>
      <c r="C374" s="204" t="s">
        <v>1322</v>
      </c>
      <c r="D374" s="205" t="s">
        <v>1188</v>
      </c>
      <c r="E374" s="203" t="s">
        <v>82</v>
      </c>
      <c r="F374" s="205" t="s">
        <v>83</v>
      </c>
      <c r="G374" s="205" t="s">
        <v>84</v>
      </c>
      <c r="H374" s="202">
        <v>815986</v>
      </c>
      <c r="I374" s="206" t="s">
        <v>1339</v>
      </c>
      <c r="J374" s="207" t="s">
        <v>566</v>
      </c>
      <c r="K374" s="207" t="s">
        <v>566</v>
      </c>
      <c r="L374" s="203" t="s">
        <v>87</v>
      </c>
      <c r="M374" s="204" t="s">
        <v>77</v>
      </c>
      <c r="N374" s="203" t="s">
        <v>88</v>
      </c>
      <c r="O374" s="203" t="s">
        <v>89</v>
      </c>
      <c r="P374" s="208">
        <v>3041.3030599999997</v>
      </c>
      <c r="Q374" s="208">
        <v>3588.7376107999994</v>
      </c>
      <c r="R374" s="208">
        <v>2585.1076009999997</v>
      </c>
      <c r="S374" s="209">
        <v>3050.4269691799996</v>
      </c>
      <c r="T374" s="208">
        <v>2585.1076009999997</v>
      </c>
      <c r="U374" s="208">
        <v>3050.4269691799996</v>
      </c>
      <c r="V374" s="203" t="s">
        <v>127</v>
      </c>
      <c r="W374" s="205" t="s">
        <v>54</v>
      </c>
      <c r="X374" s="205" t="s">
        <v>54</v>
      </c>
      <c r="Y374" s="205" t="s">
        <v>55</v>
      </c>
      <c r="Z374" s="210">
        <v>42050</v>
      </c>
      <c r="AA374" s="210">
        <v>42085</v>
      </c>
      <c r="AB374" s="2" t="s">
        <v>71</v>
      </c>
      <c r="AC374" s="2" t="s">
        <v>71</v>
      </c>
      <c r="AD374" s="25" t="s">
        <v>567</v>
      </c>
      <c r="AE374" s="2" t="s">
        <v>78</v>
      </c>
      <c r="AF374" s="21">
        <v>796</v>
      </c>
      <c r="AG374" s="1" t="s">
        <v>68</v>
      </c>
      <c r="AH374" s="1">
        <v>1</v>
      </c>
      <c r="AI374" s="2">
        <v>46</v>
      </c>
      <c r="AJ374" s="2" t="s">
        <v>63</v>
      </c>
      <c r="AK374" s="210">
        <v>42105</v>
      </c>
      <c r="AL374" s="210">
        <v>42105</v>
      </c>
      <c r="AM374" s="210">
        <v>42369</v>
      </c>
      <c r="AN374" s="203">
        <v>2015</v>
      </c>
      <c r="AO374" s="211" t="s">
        <v>71</v>
      </c>
      <c r="AP374" s="211" t="s">
        <v>65</v>
      </c>
      <c r="AQ374" s="212" t="s">
        <v>71</v>
      </c>
      <c r="AR374" s="203" t="s">
        <v>59</v>
      </c>
      <c r="AS374" s="213" t="s">
        <v>1340</v>
      </c>
      <c r="AT374" s="214" t="s">
        <v>1341</v>
      </c>
      <c r="AU374" s="203" t="s">
        <v>93</v>
      </c>
      <c r="AV374" s="215">
        <v>42369</v>
      </c>
      <c r="AW374" s="216">
        <v>3813.9725110248028</v>
      </c>
      <c r="AX374" s="216">
        <v>3547.8814056044671</v>
      </c>
      <c r="AY374" s="217"/>
      <c r="AZ374" s="218"/>
      <c r="BA374" s="203" t="s">
        <v>65</v>
      </c>
      <c r="BB374" s="219" t="s">
        <v>296</v>
      </c>
    </row>
    <row r="375" spans="1:54" s="220" customFormat="1" ht="76.5">
      <c r="A375" s="202">
        <v>2</v>
      </c>
      <c r="B375" s="203" t="s">
        <v>1342</v>
      </c>
      <c r="C375" s="204" t="s">
        <v>1322</v>
      </c>
      <c r="D375" s="205" t="s">
        <v>1188</v>
      </c>
      <c r="E375" s="203" t="s">
        <v>82</v>
      </c>
      <c r="F375" s="205" t="s">
        <v>83</v>
      </c>
      <c r="G375" s="205" t="s">
        <v>84</v>
      </c>
      <c r="H375" s="202">
        <v>815987</v>
      </c>
      <c r="I375" s="206" t="s">
        <v>1343</v>
      </c>
      <c r="J375" s="207" t="s">
        <v>566</v>
      </c>
      <c r="K375" s="207" t="s">
        <v>566</v>
      </c>
      <c r="L375" s="203" t="s">
        <v>87</v>
      </c>
      <c r="M375" s="204" t="s">
        <v>77</v>
      </c>
      <c r="N375" s="203" t="s">
        <v>88</v>
      </c>
      <c r="O375" s="203" t="s">
        <v>89</v>
      </c>
      <c r="P375" s="208">
        <v>5526.1919923999994</v>
      </c>
      <c r="Q375" s="208">
        <v>6520.9065510319988</v>
      </c>
      <c r="R375" s="208">
        <v>4697.2631935399995</v>
      </c>
      <c r="S375" s="209">
        <v>5542.7705683771992</v>
      </c>
      <c r="T375" s="208">
        <v>4697.2631935399995</v>
      </c>
      <c r="U375" s="208">
        <v>5542.7705683771992</v>
      </c>
      <c r="V375" s="203" t="s">
        <v>127</v>
      </c>
      <c r="W375" s="205" t="s">
        <v>54</v>
      </c>
      <c r="X375" s="205" t="s">
        <v>54</v>
      </c>
      <c r="Y375" s="205" t="s">
        <v>55</v>
      </c>
      <c r="Z375" s="210">
        <v>42050</v>
      </c>
      <c r="AA375" s="210">
        <v>42085</v>
      </c>
      <c r="AB375" s="2" t="s">
        <v>71</v>
      </c>
      <c r="AC375" s="2" t="s">
        <v>71</v>
      </c>
      <c r="AD375" s="25" t="s">
        <v>567</v>
      </c>
      <c r="AE375" s="2" t="s">
        <v>78</v>
      </c>
      <c r="AF375" s="21">
        <v>796</v>
      </c>
      <c r="AG375" s="1" t="s">
        <v>68</v>
      </c>
      <c r="AH375" s="1">
        <v>1</v>
      </c>
      <c r="AI375" s="2">
        <v>46</v>
      </c>
      <c r="AJ375" s="2" t="s">
        <v>63</v>
      </c>
      <c r="AK375" s="210">
        <v>42105</v>
      </c>
      <c r="AL375" s="210">
        <v>42105</v>
      </c>
      <c r="AM375" s="210">
        <v>42369</v>
      </c>
      <c r="AN375" s="203">
        <v>2015</v>
      </c>
      <c r="AO375" s="211" t="s">
        <v>71</v>
      </c>
      <c r="AP375" s="211" t="s">
        <v>65</v>
      </c>
      <c r="AQ375" s="212" t="s">
        <v>71</v>
      </c>
      <c r="AR375" s="203" t="s">
        <v>59</v>
      </c>
      <c r="AS375" s="213" t="s">
        <v>1344</v>
      </c>
      <c r="AT375" s="214" t="s">
        <v>1345</v>
      </c>
      <c r="AU375" s="203" t="s">
        <v>93</v>
      </c>
      <c r="AV375" s="215">
        <v>42369</v>
      </c>
      <c r="AW375" s="216">
        <v>7135.1455522613978</v>
      </c>
      <c r="AX375" s="216">
        <v>6637.3446997780447</v>
      </c>
      <c r="AY375" s="217"/>
      <c r="AZ375" s="218"/>
      <c r="BA375" s="203" t="s">
        <v>65</v>
      </c>
      <c r="BB375" s="219" t="s">
        <v>296</v>
      </c>
    </row>
    <row r="376" spans="1:54" s="220" customFormat="1" ht="76.5">
      <c r="A376" s="202">
        <v>2</v>
      </c>
      <c r="B376" s="203" t="s">
        <v>1346</v>
      </c>
      <c r="C376" s="204" t="s">
        <v>1322</v>
      </c>
      <c r="D376" s="205" t="s">
        <v>1188</v>
      </c>
      <c r="E376" s="203" t="s">
        <v>82</v>
      </c>
      <c r="F376" s="205" t="s">
        <v>83</v>
      </c>
      <c r="G376" s="205" t="s">
        <v>84</v>
      </c>
      <c r="H376" s="202">
        <v>815988</v>
      </c>
      <c r="I376" s="206" t="s">
        <v>1347</v>
      </c>
      <c r="J376" s="207" t="s">
        <v>566</v>
      </c>
      <c r="K376" s="207" t="s">
        <v>566</v>
      </c>
      <c r="L376" s="203" t="s">
        <v>87</v>
      </c>
      <c r="M376" s="204" t="s">
        <v>77</v>
      </c>
      <c r="N376" s="203" t="s">
        <v>88</v>
      </c>
      <c r="O376" s="203" t="s">
        <v>89</v>
      </c>
      <c r="P376" s="208">
        <v>3532.9419991999994</v>
      </c>
      <c r="Q376" s="208">
        <v>4168.8715590559987</v>
      </c>
      <c r="R376" s="208">
        <v>3003.0006993199995</v>
      </c>
      <c r="S376" s="209">
        <v>3543.5408251975991</v>
      </c>
      <c r="T376" s="208">
        <v>3003.0006993199995</v>
      </c>
      <c r="U376" s="208">
        <v>3543.5408251975991</v>
      </c>
      <c r="V376" s="203" t="s">
        <v>127</v>
      </c>
      <c r="W376" s="205" t="s">
        <v>54</v>
      </c>
      <c r="X376" s="205" t="s">
        <v>54</v>
      </c>
      <c r="Y376" s="205" t="s">
        <v>55</v>
      </c>
      <c r="Z376" s="210">
        <v>42050</v>
      </c>
      <c r="AA376" s="210">
        <v>42085</v>
      </c>
      <c r="AB376" s="2" t="s">
        <v>71</v>
      </c>
      <c r="AC376" s="2" t="s">
        <v>71</v>
      </c>
      <c r="AD376" s="25" t="s">
        <v>567</v>
      </c>
      <c r="AE376" s="2" t="s">
        <v>78</v>
      </c>
      <c r="AF376" s="21">
        <v>796</v>
      </c>
      <c r="AG376" s="1" t="s">
        <v>68</v>
      </c>
      <c r="AH376" s="1">
        <v>1</v>
      </c>
      <c r="AI376" s="2">
        <v>46</v>
      </c>
      <c r="AJ376" s="2" t="s">
        <v>63</v>
      </c>
      <c r="AK376" s="210">
        <v>42105</v>
      </c>
      <c r="AL376" s="210">
        <v>42105</v>
      </c>
      <c r="AM376" s="210">
        <v>42369</v>
      </c>
      <c r="AN376" s="203">
        <v>2015</v>
      </c>
      <c r="AO376" s="211" t="s">
        <v>71</v>
      </c>
      <c r="AP376" s="211" t="s">
        <v>65</v>
      </c>
      <c r="AQ376" s="212" t="s">
        <v>71</v>
      </c>
      <c r="AR376" s="203" t="s">
        <v>59</v>
      </c>
      <c r="AS376" s="213" t="s">
        <v>1348</v>
      </c>
      <c r="AT376" s="214" t="s">
        <v>1349</v>
      </c>
      <c r="AU376" s="203" t="s">
        <v>93</v>
      </c>
      <c r="AV376" s="215">
        <v>42369</v>
      </c>
      <c r="AW376" s="216">
        <v>4462.2128949586204</v>
      </c>
      <c r="AX376" s="216">
        <v>4150.8957162405777</v>
      </c>
      <c r="AY376" s="217"/>
      <c r="AZ376" s="218"/>
      <c r="BA376" s="203" t="s">
        <v>65</v>
      </c>
      <c r="BB376" s="219" t="s">
        <v>296</v>
      </c>
    </row>
    <row r="377" spans="1:54" s="220" customFormat="1" ht="76.5">
      <c r="A377" s="202">
        <v>2</v>
      </c>
      <c r="B377" s="203" t="s">
        <v>1350</v>
      </c>
      <c r="C377" s="204" t="s">
        <v>1322</v>
      </c>
      <c r="D377" s="205" t="s">
        <v>1188</v>
      </c>
      <c r="E377" s="203" t="s">
        <v>82</v>
      </c>
      <c r="F377" s="205" t="s">
        <v>83</v>
      </c>
      <c r="G377" s="205" t="s">
        <v>84</v>
      </c>
      <c r="H377" s="202">
        <v>815989</v>
      </c>
      <c r="I377" s="206" t="s">
        <v>1351</v>
      </c>
      <c r="J377" s="207" t="s">
        <v>566</v>
      </c>
      <c r="K377" s="207" t="s">
        <v>566</v>
      </c>
      <c r="L377" s="203" t="s">
        <v>87</v>
      </c>
      <c r="M377" s="204" t="s">
        <v>77</v>
      </c>
      <c r="N377" s="203" t="s">
        <v>88</v>
      </c>
      <c r="O377" s="203" t="s">
        <v>89</v>
      </c>
      <c r="P377" s="208">
        <v>2690.0603207999998</v>
      </c>
      <c r="Q377" s="208">
        <v>3174.2711785439997</v>
      </c>
      <c r="R377" s="208">
        <v>2286.5512726799998</v>
      </c>
      <c r="S377" s="209">
        <v>2698.1305017623995</v>
      </c>
      <c r="T377" s="208">
        <v>2286.5512726799998</v>
      </c>
      <c r="U377" s="208">
        <v>2698.1305017623995</v>
      </c>
      <c r="V377" s="203" t="s">
        <v>127</v>
      </c>
      <c r="W377" s="205" t="s">
        <v>54</v>
      </c>
      <c r="X377" s="205" t="s">
        <v>54</v>
      </c>
      <c r="Y377" s="205" t="s">
        <v>55</v>
      </c>
      <c r="Z377" s="210">
        <v>42050</v>
      </c>
      <c r="AA377" s="210">
        <v>42085</v>
      </c>
      <c r="AB377" s="2" t="s">
        <v>71</v>
      </c>
      <c r="AC377" s="2" t="s">
        <v>71</v>
      </c>
      <c r="AD377" s="25" t="s">
        <v>567</v>
      </c>
      <c r="AE377" s="2" t="s">
        <v>78</v>
      </c>
      <c r="AF377" s="21">
        <v>796</v>
      </c>
      <c r="AG377" s="1" t="s">
        <v>68</v>
      </c>
      <c r="AH377" s="1">
        <v>1</v>
      </c>
      <c r="AI377" s="2">
        <v>46</v>
      </c>
      <c r="AJ377" s="2" t="s">
        <v>63</v>
      </c>
      <c r="AK377" s="210">
        <v>42105</v>
      </c>
      <c r="AL377" s="210">
        <v>42105</v>
      </c>
      <c r="AM377" s="210">
        <v>42369</v>
      </c>
      <c r="AN377" s="203">
        <v>2015</v>
      </c>
      <c r="AO377" s="211" t="s">
        <v>71</v>
      </c>
      <c r="AP377" s="211" t="s">
        <v>65</v>
      </c>
      <c r="AQ377" s="212" t="s">
        <v>71</v>
      </c>
      <c r="AR377" s="203" t="s">
        <v>59</v>
      </c>
      <c r="AS377" s="213" t="s">
        <v>1352</v>
      </c>
      <c r="AT377" s="214" t="s">
        <v>1353</v>
      </c>
      <c r="AU377" s="203" t="s">
        <v>93</v>
      </c>
      <c r="AV377" s="215">
        <v>42369</v>
      </c>
      <c r="AW377" s="216">
        <v>3487.66464</v>
      </c>
      <c r="AX377" s="216">
        <v>3244.3391999999999</v>
      </c>
      <c r="AY377" s="217"/>
      <c r="AZ377" s="218"/>
      <c r="BA377" s="203" t="s">
        <v>65</v>
      </c>
      <c r="BB377" s="219" t="s">
        <v>296</v>
      </c>
    </row>
    <row r="378" spans="1:54" s="220" customFormat="1" ht="76.5">
      <c r="A378" s="202">
        <v>2</v>
      </c>
      <c r="B378" s="203" t="s">
        <v>1354</v>
      </c>
      <c r="C378" s="204" t="s">
        <v>1322</v>
      </c>
      <c r="D378" s="205" t="s">
        <v>1188</v>
      </c>
      <c r="E378" s="203" t="s">
        <v>82</v>
      </c>
      <c r="F378" s="205" t="s">
        <v>83</v>
      </c>
      <c r="G378" s="205" t="s">
        <v>84</v>
      </c>
      <c r="H378" s="202">
        <v>815990</v>
      </c>
      <c r="I378" s="206" t="s">
        <v>1355</v>
      </c>
      <c r="J378" s="207" t="s">
        <v>566</v>
      </c>
      <c r="K378" s="207" t="s">
        <v>566</v>
      </c>
      <c r="L378" s="203" t="s">
        <v>87</v>
      </c>
      <c r="M378" s="204" t="s">
        <v>77</v>
      </c>
      <c r="N378" s="203" t="s">
        <v>88</v>
      </c>
      <c r="O378" s="203" t="s">
        <v>89</v>
      </c>
      <c r="P378" s="208">
        <v>3462.7515287999995</v>
      </c>
      <c r="Q378" s="208">
        <v>4086.0468039839993</v>
      </c>
      <c r="R378" s="208">
        <v>2943.3387994799996</v>
      </c>
      <c r="S378" s="209">
        <v>3473.1397833863994</v>
      </c>
      <c r="T378" s="208">
        <v>2943.3387994799996</v>
      </c>
      <c r="U378" s="208">
        <v>3473.1397833863994</v>
      </c>
      <c r="V378" s="203" t="s">
        <v>127</v>
      </c>
      <c r="W378" s="205" t="s">
        <v>54</v>
      </c>
      <c r="X378" s="205" t="s">
        <v>54</v>
      </c>
      <c r="Y378" s="205" t="s">
        <v>55</v>
      </c>
      <c r="Z378" s="210">
        <v>42050</v>
      </c>
      <c r="AA378" s="210">
        <v>42085</v>
      </c>
      <c r="AB378" s="2" t="s">
        <v>71</v>
      </c>
      <c r="AC378" s="2" t="s">
        <v>71</v>
      </c>
      <c r="AD378" s="25" t="s">
        <v>567</v>
      </c>
      <c r="AE378" s="2" t="s">
        <v>78</v>
      </c>
      <c r="AF378" s="21">
        <v>796</v>
      </c>
      <c r="AG378" s="1" t="s">
        <v>68</v>
      </c>
      <c r="AH378" s="1">
        <v>1</v>
      </c>
      <c r="AI378" s="2">
        <v>46</v>
      </c>
      <c r="AJ378" s="2" t="s">
        <v>63</v>
      </c>
      <c r="AK378" s="210">
        <v>42105</v>
      </c>
      <c r="AL378" s="210">
        <v>42105</v>
      </c>
      <c r="AM378" s="210">
        <v>42369</v>
      </c>
      <c r="AN378" s="203">
        <v>2015</v>
      </c>
      <c r="AO378" s="211" t="s">
        <v>71</v>
      </c>
      <c r="AP378" s="211" t="s">
        <v>65</v>
      </c>
      <c r="AQ378" s="212" t="s">
        <v>71</v>
      </c>
      <c r="AR378" s="203" t="s">
        <v>59</v>
      </c>
      <c r="AS378" s="213" t="s">
        <v>1356</v>
      </c>
      <c r="AT378" s="214" t="s">
        <v>1357</v>
      </c>
      <c r="AU378" s="203" t="s">
        <v>93</v>
      </c>
      <c r="AV378" s="215">
        <v>42369</v>
      </c>
      <c r="AW378" s="216">
        <v>4380.1491219363397</v>
      </c>
      <c r="AX378" s="216">
        <v>4074.5573227314794</v>
      </c>
      <c r="AY378" s="217"/>
      <c r="AZ378" s="218"/>
      <c r="BA378" s="203" t="s">
        <v>65</v>
      </c>
      <c r="BB378" s="219" t="s">
        <v>296</v>
      </c>
    </row>
    <row r="379" spans="1:54" s="220" customFormat="1" ht="76.5">
      <c r="A379" s="202">
        <v>2</v>
      </c>
      <c r="B379" s="203" t="s">
        <v>1358</v>
      </c>
      <c r="C379" s="204" t="s">
        <v>1322</v>
      </c>
      <c r="D379" s="205" t="s">
        <v>1188</v>
      </c>
      <c r="E379" s="203" t="s">
        <v>82</v>
      </c>
      <c r="F379" s="205" t="s">
        <v>83</v>
      </c>
      <c r="G379" s="205" t="s">
        <v>84</v>
      </c>
      <c r="H379" s="202">
        <v>815991</v>
      </c>
      <c r="I379" s="206" t="s">
        <v>1359</v>
      </c>
      <c r="J379" s="207" t="s">
        <v>566</v>
      </c>
      <c r="K379" s="207" t="s">
        <v>566</v>
      </c>
      <c r="L379" s="203" t="s">
        <v>87</v>
      </c>
      <c r="M379" s="204" t="s">
        <v>77</v>
      </c>
      <c r="N379" s="203" t="s">
        <v>88</v>
      </c>
      <c r="O379" s="203" t="s">
        <v>89</v>
      </c>
      <c r="P379" s="208">
        <v>5007.8218248000003</v>
      </c>
      <c r="Q379" s="208">
        <v>5909.2297532640005</v>
      </c>
      <c r="R379" s="208">
        <v>4256.6485510800003</v>
      </c>
      <c r="S379" s="209">
        <v>5022.8452902744002</v>
      </c>
      <c r="T379" s="208">
        <v>4256.6485510800003</v>
      </c>
      <c r="U379" s="208">
        <v>5022.8452902744002</v>
      </c>
      <c r="V379" s="203" t="s">
        <v>127</v>
      </c>
      <c r="W379" s="205" t="s">
        <v>54</v>
      </c>
      <c r="X379" s="205" t="s">
        <v>54</v>
      </c>
      <c r="Y379" s="205" t="s">
        <v>55</v>
      </c>
      <c r="Z379" s="210">
        <v>42050</v>
      </c>
      <c r="AA379" s="210">
        <v>42085</v>
      </c>
      <c r="AB379" s="2" t="s">
        <v>71</v>
      </c>
      <c r="AC379" s="2" t="s">
        <v>71</v>
      </c>
      <c r="AD379" s="25" t="s">
        <v>567</v>
      </c>
      <c r="AE379" s="2" t="s">
        <v>78</v>
      </c>
      <c r="AF379" s="21">
        <v>796</v>
      </c>
      <c r="AG379" s="1" t="s">
        <v>68</v>
      </c>
      <c r="AH379" s="1">
        <v>1</v>
      </c>
      <c r="AI379" s="2">
        <v>46</v>
      </c>
      <c r="AJ379" s="2" t="s">
        <v>63</v>
      </c>
      <c r="AK379" s="210">
        <v>42105</v>
      </c>
      <c r="AL379" s="210">
        <v>42105</v>
      </c>
      <c r="AM379" s="210">
        <v>42369</v>
      </c>
      <c r="AN379" s="203">
        <v>2015</v>
      </c>
      <c r="AO379" s="211" t="s">
        <v>71</v>
      </c>
      <c r="AP379" s="211" t="s">
        <v>65</v>
      </c>
      <c r="AQ379" s="212" t="s">
        <v>71</v>
      </c>
      <c r="AR379" s="203" t="s">
        <v>59</v>
      </c>
      <c r="AS379" s="213" t="s">
        <v>1360</v>
      </c>
      <c r="AT379" s="214" t="s">
        <v>1361</v>
      </c>
      <c r="AU379" s="203" t="s">
        <v>93</v>
      </c>
      <c r="AV379" s="215">
        <v>42369</v>
      </c>
      <c r="AW379" s="216">
        <v>6431.53203768602</v>
      </c>
      <c r="AX379" s="216">
        <v>5982.820500173043</v>
      </c>
      <c r="AY379" s="217"/>
      <c r="AZ379" s="218"/>
      <c r="BA379" s="203" t="s">
        <v>65</v>
      </c>
      <c r="BB379" s="219" t="s">
        <v>296</v>
      </c>
    </row>
    <row r="380" spans="1:54" s="220" customFormat="1" ht="76.5">
      <c r="A380" s="202">
        <v>2</v>
      </c>
      <c r="B380" s="203" t="s">
        <v>1362</v>
      </c>
      <c r="C380" s="204" t="s">
        <v>1322</v>
      </c>
      <c r="D380" s="205" t="s">
        <v>1188</v>
      </c>
      <c r="E380" s="203" t="s">
        <v>82</v>
      </c>
      <c r="F380" s="205" t="s">
        <v>83</v>
      </c>
      <c r="G380" s="205" t="s">
        <v>84</v>
      </c>
      <c r="H380" s="202">
        <v>815992</v>
      </c>
      <c r="I380" s="206" t="s">
        <v>1363</v>
      </c>
      <c r="J380" s="207" t="s">
        <v>566</v>
      </c>
      <c r="K380" s="207" t="s">
        <v>566</v>
      </c>
      <c r="L380" s="203" t="s">
        <v>87</v>
      </c>
      <c r="M380" s="204" t="s">
        <v>77</v>
      </c>
      <c r="N380" s="203" t="s">
        <v>88</v>
      </c>
      <c r="O380" s="203" t="s">
        <v>89</v>
      </c>
      <c r="P380" s="208">
        <v>4586.3733560000001</v>
      </c>
      <c r="Q380" s="208">
        <v>5411.9205600799996</v>
      </c>
      <c r="R380" s="208">
        <v>3898.4173526</v>
      </c>
      <c r="S380" s="209">
        <v>4600.132476068</v>
      </c>
      <c r="T380" s="208">
        <v>3898.4173526</v>
      </c>
      <c r="U380" s="208">
        <v>4600.132476068</v>
      </c>
      <c r="V380" s="203" t="s">
        <v>127</v>
      </c>
      <c r="W380" s="205" t="s">
        <v>54</v>
      </c>
      <c r="X380" s="205" t="s">
        <v>54</v>
      </c>
      <c r="Y380" s="205" t="s">
        <v>55</v>
      </c>
      <c r="Z380" s="210">
        <v>42050</v>
      </c>
      <c r="AA380" s="210">
        <v>42085</v>
      </c>
      <c r="AB380" s="2" t="s">
        <v>71</v>
      </c>
      <c r="AC380" s="2" t="s">
        <v>71</v>
      </c>
      <c r="AD380" s="25" t="s">
        <v>567</v>
      </c>
      <c r="AE380" s="2" t="s">
        <v>78</v>
      </c>
      <c r="AF380" s="21">
        <v>796</v>
      </c>
      <c r="AG380" s="1" t="s">
        <v>68</v>
      </c>
      <c r="AH380" s="1">
        <v>1</v>
      </c>
      <c r="AI380" s="2">
        <v>46</v>
      </c>
      <c r="AJ380" s="2" t="s">
        <v>63</v>
      </c>
      <c r="AK380" s="210">
        <v>42105</v>
      </c>
      <c r="AL380" s="210">
        <v>42105</v>
      </c>
      <c r="AM380" s="210">
        <v>42369</v>
      </c>
      <c r="AN380" s="203">
        <v>2015</v>
      </c>
      <c r="AO380" s="211" t="s">
        <v>71</v>
      </c>
      <c r="AP380" s="211" t="s">
        <v>65</v>
      </c>
      <c r="AQ380" s="212" t="s">
        <v>71</v>
      </c>
      <c r="AR380" s="203" t="s">
        <v>59</v>
      </c>
      <c r="AS380" s="213" t="s">
        <v>1364</v>
      </c>
      <c r="AT380" s="214" t="s">
        <v>1365</v>
      </c>
      <c r="AU380" s="203" t="s">
        <v>93</v>
      </c>
      <c r="AV380" s="215">
        <v>42369</v>
      </c>
      <c r="AW380" s="216">
        <v>5865.3554267744857</v>
      </c>
      <c r="AX380" s="216">
        <v>5456.1445830460325</v>
      </c>
      <c r="AY380" s="217"/>
      <c r="AZ380" s="218"/>
      <c r="BA380" s="203" t="s">
        <v>65</v>
      </c>
      <c r="BB380" s="219" t="s">
        <v>296</v>
      </c>
    </row>
    <row r="381" spans="1:54" s="220" customFormat="1" ht="76.5">
      <c r="A381" s="202">
        <v>2</v>
      </c>
      <c r="B381" s="203" t="s">
        <v>1366</v>
      </c>
      <c r="C381" s="204" t="s">
        <v>1322</v>
      </c>
      <c r="D381" s="205" t="s">
        <v>1188</v>
      </c>
      <c r="E381" s="203" t="s">
        <v>82</v>
      </c>
      <c r="F381" s="205" t="s">
        <v>83</v>
      </c>
      <c r="G381" s="205" t="s">
        <v>84</v>
      </c>
      <c r="H381" s="202">
        <v>815993</v>
      </c>
      <c r="I381" s="206" t="s">
        <v>1367</v>
      </c>
      <c r="J381" s="207" t="s">
        <v>566</v>
      </c>
      <c r="K381" s="207" t="s">
        <v>566</v>
      </c>
      <c r="L381" s="203" t="s">
        <v>87</v>
      </c>
      <c r="M381" s="204" t="s">
        <v>77</v>
      </c>
      <c r="N381" s="203" t="s">
        <v>88</v>
      </c>
      <c r="O381" s="203" t="s">
        <v>89</v>
      </c>
      <c r="P381" s="208">
        <v>4867.2956904000002</v>
      </c>
      <c r="Q381" s="208">
        <v>5743.4089146719998</v>
      </c>
      <c r="R381" s="208">
        <v>4137.2013368400003</v>
      </c>
      <c r="S381" s="209">
        <v>4881.8975774711998</v>
      </c>
      <c r="T381" s="208">
        <v>4137.2013368400003</v>
      </c>
      <c r="U381" s="208">
        <v>4881.8975774711998</v>
      </c>
      <c r="V381" s="203" t="s">
        <v>127</v>
      </c>
      <c r="W381" s="205" t="s">
        <v>54</v>
      </c>
      <c r="X381" s="205" t="s">
        <v>54</v>
      </c>
      <c r="Y381" s="205" t="s">
        <v>55</v>
      </c>
      <c r="Z381" s="210">
        <v>42050</v>
      </c>
      <c r="AA381" s="210">
        <v>42085</v>
      </c>
      <c r="AB381" s="2" t="s">
        <v>71</v>
      </c>
      <c r="AC381" s="2" t="s">
        <v>71</v>
      </c>
      <c r="AD381" s="25" t="s">
        <v>567</v>
      </c>
      <c r="AE381" s="2" t="s">
        <v>78</v>
      </c>
      <c r="AF381" s="21">
        <v>796</v>
      </c>
      <c r="AG381" s="1" t="s">
        <v>68</v>
      </c>
      <c r="AH381" s="1">
        <v>1</v>
      </c>
      <c r="AI381" s="2">
        <v>46</v>
      </c>
      <c r="AJ381" s="2" t="s">
        <v>63</v>
      </c>
      <c r="AK381" s="210">
        <v>42105</v>
      </c>
      <c r="AL381" s="210">
        <v>42105</v>
      </c>
      <c r="AM381" s="210">
        <v>42369</v>
      </c>
      <c r="AN381" s="203">
        <v>2015</v>
      </c>
      <c r="AO381" s="211" t="s">
        <v>71</v>
      </c>
      <c r="AP381" s="211" t="s">
        <v>65</v>
      </c>
      <c r="AQ381" s="212" t="s">
        <v>71</v>
      </c>
      <c r="AR381" s="203" t="s">
        <v>59</v>
      </c>
      <c r="AS381" s="213" t="s">
        <v>1368</v>
      </c>
      <c r="AT381" s="214" t="s">
        <v>1369</v>
      </c>
      <c r="AU381" s="203" t="s">
        <v>93</v>
      </c>
      <c r="AV381" s="215">
        <v>42369</v>
      </c>
      <c r="AW381" s="216">
        <v>6242.8065007155119</v>
      </c>
      <c r="AX381" s="216">
        <v>5807.2618611307089</v>
      </c>
      <c r="AY381" s="217"/>
      <c r="AZ381" s="218"/>
      <c r="BA381" s="203" t="s">
        <v>65</v>
      </c>
      <c r="BB381" s="219" t="s">
        <v>296</v>
      </c>
    </row>
    <row r="382" spans="1:54" s="220" customFormat="1" ht="76.5">
      <c r="A382" s="202">
        <v>2</v>
      </c>
      <c r="B382" s="203" t="s">
        <v>1370</v>
      </c>
      <c r="C382" s="204" t="s">
        <v>1322</v>
      </c>
      <c r="D382" s="205" t="s">
        <v>1188</v>
      </c>
      <c r="E382" s="203" t="s">
        <v>82</v>
      </c>
      <c r="F382" s="205" t="s">
        <v>83</v>
      </c>
      <c r="G382" s="205" t="s">
        <v>84</v>
      </c>
      <c r="H382" s="202">
        <v>815994</v>
      </c>
      <c r="I382" s="206" t="s">
        <v>1371</v>
      </c>
      <c r="J382" s="207" t="s">
        <v>566</v>
      </c>
      <c r="K382" s="207" t="s">
        <v>566</v>
      </c>
      <c r="L382" s="203" t="s">
        <v>87</v>
      </c>
      <c r="M382" s="204" t="s">
        <v>77</v>
      </c>
      <c r="N382" s="203" t="s">
        <v>88</v>
      </c>
      <c r="O382" s="203" t="s">
        <v>89</v>
      </c>
      <c r="P382" s="208">
        <v>5369.859407599999</v>
      </c>
      <c r="Q382" s="208">
        <v>6336.4341009679983</v>
      </c>
      <c r="R382" s="208">
        <v>4564.3804964599994</v>
      </c>
      <c r="S382" s="209">
        <v>5385.9689858227994</v>
      </c>
      <c r="T382" s="208">
        <v>4564.3804964599994</v>
      </c>
      <c r="U382" s="208">
        <v>5385.9689858227994</v>
      </c>
      <c r="V382" s="203" t="s">
        <v>127</v>
      </c>
      <c r="W382" s="205" t="s">
        <v>54</v>
      </c>
      <c r="X382" s="205" t="s">
        <v>54</v>
      </c>
      <c r="Y382" s="205" t="s">
        <v>55</v>
      </c>
      <c r="Z382" s="210">
        <v>42050</v>
      </c>
      <c r="AA382" s="210">
        <v>42085</v>
      </c>
      <c r="AB382" s="2" t="s">
        <v>71</v>
      </c>
      <c r="AC382" s="2" t="s">
        <v>71</v>
      </c>
      <c r="AD382" s="25" t="s">
        <v>567</v>
      </c>
      <c r="AE382" s="2" t="s">
        <v>78</v>
      </c>
      <c r="AF382" s="21">
        <v>796</v>
      </c>
      <c r="AG382" s="1" t="s">
        <v>68</v>
      </c>
      <c r="AH382" s="1">
        <v>1</v>
      </c>
      <c r="AI382" s="2">
        <v>46</v>
      </c>
      <c r="AJ382" s="2" t="s">
        <v>63</v>
      </c>
      <c r="AK382" s="210">
        <v>42105</v>
      </c>
      <c r="AL382" s="210">
        <v>42105</v>
      </c>
      <c r="AM382" s="210">
        <v>42369</v>
      </c>
      <c r="AN382" s="203">
        <v>2015</v>
      </c>
      <c r="AO382" s="211" t="s">
        <v>71</v>
      </c>
      <c r="AP382" s="211" t="s">
        <v>65</v>
      </c>
      <c r="AQ382" s="212" t="s">
        <v>71</v>
      </c>
      <c r="AR382" s="203" t="s">
        <v>59</v>
      </c>
      <c r="AS382" s="213" t="s">
        <v>1372</v>
      </c>
      <c r="AT382" s="214" t="s">
        <v>1373</v>
      </c>
      <c r="AU382" s="203" t="s">
        <v>93</v>
      </c>
      <c r="AV382" s="215">
        <v>42369</v>
      </c>
      <c r="AW382" s="216">
        <v>6871.0395524999994</v>
      </c>
      <c r="AX382" s="216">
        <v>6391.6646999999984</v>
      </c>
      <c r="AY382" s="217"/>
      <c r="AZ382" s="218"/>
      <c r="BA382" s="203" t="s">
        <v>65</v>
      </c>
      <c r="BB382" s="219" t="s">
        <v>296</v>
      </c>
    </row>
    <row r="383" spans="1:54" s="220" customFormat="1" ht="76.5">
      <c r="A383" s="202">
        <v>2</v>
      </c>
      <c r="B383" s="203" t="s">
        <v>1374</v>
      </c>
      <c r="C383" s="204" t="s">
        <v>1322</v>
      </c>
      <c r="D383" s="205" t="s">
        <v>1188</v>
      </c>
      <c r="E383" s="203" t="s">
        <v>82</v>
      </c>
      <c r="F383" s="205" t="s">
        <v>83</v>
      </c>
      <c r="G383" s="205" t="s">
        <v>84</v>
      </c>
      <c r="H383" s="202">
        <v>815995</v>
      </c>
      <c r="I383" s="206" t="s">
        <v>1375</v>
      </c>
      <c r="J383" s="207" t="s">
        <v>566</v>
      </c>
      <c r="K383" s="207" t="s">
        <v>566</v>
      </c>
      <c r="L383" s="203" t="s">
        <v>87</v>
      </c>
      <c r="M383" s="204" t="s">
        <v>77</v>
      </c>
      <c r="N383" s="203" t="s">
        <v>88</v>
      </c>
      <c r="O383" s="203" t="s">
        <v>89</v>
      </c>
      <c r="P383" s="208">
        <v>5369.859407599999</v>
      </c>
      <c r="Q383" s="208">
        <v>6336.4341009679983</v>
      </c>
      <c r="R383" s="208">
        <v>4564.3804964599994</v>
      </c>
      <c r="S383" s="209">
        <v>5385.9689858227994</v>
      </c>
      <c r="T383" s="208">
        <v>4564.3804964599994</v>
      </c>
      <c r="U383" s="208">
        <v>5385.9689858227994</v>
      </c>
      <c r="V383" s="203" t="s">
        <v>127</v>
      </c>
      <c r="W383" s="205" t="s">
        <v>54</v>
      </c>
      <c r="X383" s="205" t="s">
        <v>54</v>
      </c>
      <c r="Y383" s="205" t="s">
        <v>55</v>
      </c>
      <c r="Z383" s="210">
        <v>42050</v>
      </c>
      <c r="AA383" s="210">
        <v>42085</v>
      </c>
      <c r="AB383" s="2" t="s">
        <v>71</v>
      </c>
      <c r="AC383" s="2" t="s">
        <v>71</v>
      </c>
      <c r="AD383" s="25" t="s">
        <v>567</v>
      </c>
      <c r="AE383" s="2" t="s">
        <v>78</v>
      </c>
      <c r="AF383" s="21">
        <v>796</v>
      </c>
      <c r="AG383" s="1" t="s">
        <v>68</v>
      </c>
      <c r="AH383" s="1">
        <v>1</v>
      </c>
      <c r="AI383" s="2">
        <v>46</v>
      </c>
      <c r="AJ383" s="2" t="s">
        <v>63</v>
      </c>
      <c r="AK383" s="210">
        <v>42105</v>
      </c>
      <c r="AL383" s="210">
        <v>42105</v>
      </c>
      <c r="AM383" s="210">
        <v>42369</v>
      </c>
      <c r="AN383" s="203">
        <v>2015</v>
      </c>
      <c r="AO383" s="211" t="s">
        <v>71</v>
      </c>
      <c r="AP383" s="211" t="s">
        <v>65</v>
      </c>
      <c r="AQ383" s="212" t="s">
        <v>71</v>
      </c>
      <c r="AR383" s="203" t="s">
        <v>59</v>
      </c>
      <c r="AS383" s="213" t="s">
        <v>1376</v>
      </c>
      <c r="AT383" s="214" t="s">
        <v>1377</v>
      </c>
      <c r="AU383" s="203" t="s">
        <v>93</v>
      </c>
      <c r="AV383" s="215">
        <v>42369</v>
      </c>
      <c r="AW383" s="216">
        <v>6871.0395524999994</v>
      </c>
      <c r="AX383" s="216">
        <v>6391.6646999999984</v>
      </c>
      <c r="AY383" s="217"/>
      <c r="AZ383" s="218"/>
      <c r="BA383" s="203" t="s">
        <v>65</v>
      </c>
      <c r="BB383" s="219" t="s">
        <v>296</v>
      </c>
    </row>
    <row r="384" spans="1:54" s="200" customFormat="1" ht="76.5">
      <c r="A384" s="182">
        <v>2</v>
      </c>
      <c r="B384" s="183" t="s">
        <v>1378</v>
      </c>
      <c r="C384" s="184" t="s">
        <v>54</v>
      </c>
      <c r="D384" s="185" t="s">
        <v>1188</v>
      </c>
      <c r="E384" s="183" t="s">
        <v>82</v>
      </c>
      <c r="F384" s="185" t="s">
        <v>83</v>
      </c>
      <c r="G384" s="185" t="s">
        <v>84</v>
      </c>
      <c r="H384" s="182">
        <v>815949</v>
      </c>
      <c r="I384" s="186" t="s">
        <v>1379</v>
      </c>
      <c r="J384" s="187" t="s">
        <v>566</v>
      </c>
      <c r="K384" s="187" t="s">
        <v>566</v>
      </c>
      <c r="L384" s="183" t="s">
        <v>87</v>
      </c>
      <c r="M384" s="184" t="s">
        <v>77</v>
      </c>
      <c r="N384" s="183" t="s">
        <v>88</v>
      </c>
      <c r="O384" s="183" t="s">
        <v>89</v>
      </c>
      <c r="P384" s="188">
        <v>19168.340865682396</v>
      </c>
      <c r="Q384" s="188">
        <v>22618.642221505233</v>
      </c>
      <c r="R384" s="188">
        <v>16293.089735830039</v>
      </c>
      <c r="S384" s="201">
        <v>19225.84588827944</v>
      </c>
      <c r="T384" s="188">
        <v>16293.089735830039</v>
      </c>
      <c r="U384" s="188">
        <v>19225.84588827944</v>
      </c>
      <c r="V384" s="183" t="s">
        <v>127</v>
      </c>
      <c r="W384" s="185" t="s">
        <v>54</v>
      </c>
      <c r="X384" s="185" t="s">
        <v>54</v>
      </c>
      <c r="Y384" s="185" t="s">
        <v>55</v>
      </c>
      <c r="Z384" s="189">
        <v>42050</v>
      </c>
      <c r="AA384" s="189">
        <v>42085</v>
      </c>
      <c r="AB384" s="183" t="s">
        <v>71</v>
      </c>
      <c r="AC384" s="183" t="s">
        <v>71</v>
      </c>
      <c r="AD384" s="190" t="s">
        <v>567</v>
      </c>
      <c r="AE384" s="183" t="s">
        <v>78</v>
      </c>
      <c r="AF384" s="182">
        <v>796</v>
      </c>
      <c r="AG384" s="185" t="s">
        <v>68</v>
      </c>
      <c r="AH384" s="185">
        <v>1</v>
      </c>
      <c r="AI384" s="183">
        <v>46</v>
      </c>
      <c r="AJ384" s="183" t="s">
        <v>63</v>
      </c>
      <c r="AK384" s="189">
        <v>42105</v>
      </c>
      <c r="AL384" s="189">
        <v>42105</v>
      </c>
      <c r="AM384" s="189">
        <v>42734</v>
      </c>
      <c r="AN384" s="183" t="s">
        <v>56</v>
      </c>
      <c r="AO384" s="191" t="s">
        <v>71</v>
      </c>
      <c r="AP384" s="191" t="s">
        <v>65</v>
      </c>
      <c r="AQ384" s="192" t="s">
        <v>71</v>
      </c>
      <c r="AR384" s="183" t="s">
        <v>59</v>
      </c>
      <c r="AS384" s="193" t="s">
        <v>813</v>
      </c>
      <c r="AT384" s="194" t="s">
        <v>813</v>
      </c>
      <c r="AU384" s="183" t="s">
        <v>813</v>
      </c>
      <c r="AV384" s="195" t="s">
        <v>813</v>
      </c>
      <c r="AW384" s="196" t="s">
        <v>813</v>
      </c>
      <c r="AX384" s="196" t="s">
        <v>813</v>
      </c>
      <c r="AY384" s="197" t="s">
        <v>813</v>
      </c>
      <c r="AZ384" s="198" t="s">
        <v>813</v>
      </c>
      <c r="BA384" s="183" t="s">
        <v>65</v>
      </c>
      <c r="BB384" s="199" t="s">
        <v>813</v>
      </c>
    </row>
    <row r="385" spans="1:54" s="220" customFormat="1" ht="76.5">
      <c r="A385" s="202">
        <v>2</v>
      </c>
      <c r="B385" s="203" t="s">
        <v>1380</v>
      </c>
      <c r="C385" s="204" t="s">
        <v>1381</v>
      </c>
      <c r="D385" s="205" t="s">
        <v>1188</v>
      </c>
      <c r="E385" s="203" t="s">
        <v>82</v>
      </c>
      <c r="F385" s="205" t="s">
        <v>83</v>
      </c>
      <c r="G385" s="205" t="s">
        <v>84</v>
      </c>
      <c r="H385" s="202">
        <v>816060</v>
      </c>
      <c r="I385" s="206" t="s">
        <v>1382</v>
      </c>
      <c r="J385" s="207" t="s">
        <v>566</v>
      </c>
      <c r="K385" s="207" t="s">
        <v>566</v>
      </c>
      <c r="L385" s="203" t="s">
        <v>87</v>
      </c>
      <c r="M385" s="204" t="s">
        <v>77</v>
      </c>
      <c r="N385" s="203" t="s">
        <v>88</v>
      </c>
      <c r="O385" s="203" t="s">
        <v>89</v>
      </c>
      <c r="P385" s="208">
        <v>655.95082810319991</v>
      </c>
      <c r="Q385" s="208">
        <v>774.02197716177591</v>
      </c>
      <c r="R385" s="208">
        <v>557.55820388771986</v>
      </c>
      <c r="S385" s="209">
        <v>657.91868058750936</v>
      </c>
      <c r="T385" s="208">
        <v>557.55820388771986</v>
      </c>
      <c r="U385" s="208">
        <v>657.91868058750936</v>
      </c>
      <c r="V385" s="203" t="s">
        <v>127</v>
      </c>
      <c r="W385" s="205" t="s">
        <v>54</v>
      </c>
      <c r="X385" s="205" t="s">
        <v>54</v>
      </c>
      <c r="Y385" s="205" t="s">
        <v>55</v>
      </c>
      <c r="Z385" s="210">
        <v>42050</v>
      </c>
      <c r="AA385" s="210">
        <v>42085</v>
      </c>
      <c r="AB385" s="2" t="s">
        <v>71</v>
      </c>
      <c r="AC385" s="2" t="s">
        <v>71</v>
      </c>
      <c r="AD385" s="25" t="s">
        <v>567</v>
      </c>
      <c r="AE385" s="2" t="s">
        <v>78</v>
      </c>
      <c r="AF385" s="21">
        <v>796</v>
      </c>
      <c r="AG385" s="1" t="s">
        <v>68</v>
      </c>
      <c r="AH385" s="1">
        <v>1</v>
      </c>
      <c r="AI385" s="2">
        <v>46</v>
      </c>
      <c r="AJ385" s="2" t="s">
        <v>63</v>
      </c>
      <c r="AK385" s="210">
        <v>42105</v>
      </c>
      <c r="AL385" s="210">
        <v>42105</v>
      </c>
      <c r="AM385" s="210">
        <v>42734</v>
      </c>
      <c r="AN385" s="203" t="s">
        <v>56</v>
      </c>
      <c r="AO385" s="211" t="s">
        <v>71</v>
      </c>
      <c r="AP385" s="211" t="s">
        <v>65</v>
      </c>
      <c r="AQ385" s="212" t="s">
        <v>71</v>
      </c>
      <c r="AR385" s="203" t="s">
        <v>59</v>
      </c>
      <c r="AS385" s="213" t="s">
        <v>1383</v>
      </c>
      <c r="AT385" s="214" t="s">
        <v>1384</v>
      </c>
      <c r="AU385" s="203" t="s">
        <v>93</v>
      </c>
      <c r="AV385" s="215">
        <v>42735</v>
      </c>
      <c r="AW385" s="216">
        <v>977.71159699999976</v>
      </c>
      <c r="AX385" s="216">
        <v>909.49915999999996</v>
      </c>
      <c r="AY385" s="217"/>
      <c r="AZ385" s="218"/>
      <c r="BA385" s="203" t="s">
        <v>65</v>
      </c>
      <c r="BB385" s="219" t="s">
        <v>296</v>
      </c>
    </row>
    <row r="386" spans="1:54" s="220" customFormat="1" ht="76.5">
      <c r="A386" s="202">
        <v>2</v>
      </c>
      <c r="B386" s="203" t="s">
        <v>1385</v>
      </c>
      <c r="C386" s="204" t="s">
        <v>1381</v>
      </c>
      <c r="D386" s="205" t="s">
        <v>1188</v>
      </c>
      <c r="E386" s="203" t="s">
        <v>82</v>
      </c>
      <c r="F386" s="205" t="s">
        <v>83</v>
      </c>
      <c r="G386" s="205" t="s">
        <v>84</v>
      </c>
      <c r="H386" s="202">
        <v>816061</v>
      </c>
      <c r="I386" s="206" t="s">
        <v>1386</v>
      </c>
      <c r="J386" s="207" t="s">
        <v>566</v>
      </c>
      <c r="K386" s="207" t="s">
        <v>566</v>
      </c>
      <c r="L386" s="203" t="s">
        <v>87</v>
      </c>
      <c r="M386" s="204" t="s">
        <v>77</v>
      </c>
      <c r="N386" s="203" t="s">
        <v>88</v>
      </c>
      <c r="O386" s="203" t="s">
        <v>89</v>
      </c>
      <c r="P386" s="208">
        <v>728.83425344800003</v>
      </c>
      <c r="Q386" s="208">
        <v>860.02441906863999</v>
      </c>
      <c r="R386" s="208">
        <v>619.50911543079997</v>
      </c>
      <c r="S386" s="209">
        <v>731.02075620834387</v>
      </c>
      <c r="T386" s="208">
        <v>619.50911543079997</v>
      </c>
      <c r="U386" s="208">
        <v>731.02075620834387</v>
      </c>
      <c r="V386" s="203" t="s">
        <v>127</v>
      </c>
      <c r="W386" s="205" t="s">
        <v>54</v>
      </c>
      <c r="X386" s="205" t="s">
        <v>54</v>
      </c>
      <c r="Y386" s="205" t="s">
        <v>55</v>
      </c>
      <c r="Z386" s="210">
        <v>42050</v>
      </c>
      <c r="AA386" s="210">
        <v>42085</v>
      </c>
      <c r="AB386" s="2" t="s">
        <v>71</v>
      </c>
      <c r="AC386" s="2" t="s">
        <v>71</v>
      </c>
      <c r="AD386" s="25" t="s">
        <v>567</v>
      </c>
      <c r="AE386" s="2" t="s">
        <v>78</v>
      </c>
      <c r="AF386" s="21">
        <v>796</v>
      </c>
      <c r="AG386" s="1" t="s">
        <v>68</v>
      </c>
      <c r="AH386" s="1">
        <v>1</v>
      </c>
      <c r="AI386" s="2">
        <v>46</v>
      </c>
      <c r="AJ386" s="2" t="s">
        <v>63</v>
      </c>
      <c r="AK386" s="210">
        <v>42105</v>
      </c>
      <c r="AL386" s="210">
        <v>42105</v>
      </c>
      <c r="AM386" s="210">
        <v>42734</v>
      </c>
      <c r="AN386" s="203" t="s">
        <v>56</v>
      </c>
      <c r="AO386" s="211" t="s">
        <v>71</v>
      </c>
      <c r="AP386" s="211" t="s">
        <v>65</v>
      </c>
      <c r="AQ386" s="212" t="s">
        <v>71</v>
      </c>
      <c r="AR386" s="203" t="s">
        <v>59</v>
      </c>
      <c r="AS386" s="213" t="s">
        <v>1387</v>
      </c>
      <c r="AT386" s="214" t="s">
        <v>1388</v>
      </c>
      <c r="AU386" s="203" t="s">
        <v>93</v>
      </c>
      <c r="AV386" s="215">
        <v>42735</v>
      </c>
      <c r="AW386" s="216">
        <v>1086.3433999999997</v>
      </c>
      <c r="AX386" s="216">
        <v>1010.5519999999999</v>
      </c>
      <c r="AY386" s="217"/>
      <c r="AZ386" s="218"/>
      <c r="BA386" s="203" t="s">
        <v>65</v>
      </c>
      <c r="BB386" s="219" t="s">
        <v>296</v>
      </c>
    </row>
    <row r="387" spans="1:54" s="220" customFormat="1" ht="76.5">
      <c r="A387" s="202">
        <v>2</v>
      </c>
      <c r="B387" s="203" t="s">
        <v>1389</v>
      </c>
      <c r="C387" s="204" t="s">
        <v>1381</v>
      </c>
      <c r="D387" s="205" t="s">
        <v>1188</v>
      </c>
      <c r="E387" s="203" t="s">
        <v>82</v>
      </c>
      <c r="F387" s="205" t="s">
        <v>83</v>
      </c>
      <c r="G387" s="205" t="s">
        <v>84</v>
      </c>
      <c r="H387" s="202">
        <v>816062</v>
      </c>
      <c r="I387" s="206" t="s">
        <v>1390</v>
      </c>
      <c r="J387" s="207" t="s">
        <v>566</v>
      </c>
      <c r="K387" s="207" t="s">
        <v>566</v>
      </c>
      <c r="L387" s="203" t="s">
        <v>87</v>
      </c>
      <c r="M387" s="204" t="s">
        <v>77</v>
      </c>
      <c r="N387" s="203" t="s">
        <v>88</v>
      </c>
      <c r="O387" s="203" t="s">
        <v>89</v>
      </c>
      <c r="P387" s="208">
        <v>874.60110413759992</v>
      </c>
      <c r="Q387" s="208">
        <v>1032.0293028823678</v>
      </c>
      <c r="R387" s="208">
        <v>743.41093851695996</v>
      </c>
      <c r="S387" s="209">
        <v>877.22490745001267</v>
      </c>
      <c r="T387" s="208">
        <v>743.41093851695996</v>
      </c>
      <c r="U387" s="208">
        <v>877.22490745001267</v>
      </c>
      <c r="V387" s="203" t="s">
        <v>127</v>
      </c>
      <c r="W387" s="205" t="s">
        <v>54</v>
      </c>
      <c r="X387" s="205" t="s">
        <v>54</v>
      </c>
      <c r="Y387" s="205" t="s">
        <v>55</v>
      </c>
      <c r="Z387" s="210">
        <v>42050</v>
      </c>
      <c r="AA387" s="210">
        <v>42085</v>
      </c>
      <c r="AB387" s="2" t="s">
        <v>71</v>
      </c>
      <c r="AC387" s="2" t="s">
        <v>71</v>
      </c>
      <c r="AD387" s="25" t="s">
        <v>567</v>
      </c>
      <c r="AE387" s="2" t="s">
        <v>78</v>
      </c>
      <c r="AF387" s="21">
        <v>796</v>
      </c>
      <c r="AG387" s="1" t="s">
        <v>68</v>
      </c>
      <c r="AH387" s="1">
        <v>1</v>
      </c>
      <c r="AI387" s="2">
        <v>46</v>
      </c>
      <c r="AJ387" s="2" t="s">
        <v>63</v>
      </c>
      <c r="AK387" s="210">
        <v>42105</v>
      </c>
      <c r="AL387" s="210">
        <v>42105</v>
      </c>
      <c r="AM387" s="210">
        <v>42734</v>
      </c>
      <c r="AN387" s="203" t="s">
        <v>56</v>
      </c>
      <c r="AO387" s="211" t="s">
        <v>71</v>
      </c>
      <c r="AP387" s="211" t="s">
        <v>65</v>
      </c>
      <c r="AQ387" s="212" t="s">
        <v>71</v>
      </c>
      <c r="AR387" s="203" t="s">
        <v>59</v>
      </c>
      <c r="AS387" s="213" t="s">
        <v>1391</v>
      </c>
      <c r="AT387" s="214" t="s">
        <v>1392</v>
      </c>
      <c r="AU387" s="203" t="s">
        <v>93</v>
      </c>
      <c r="AV387" s="215">
        <v>42735</v>
      </c>
      <c r="AW387" s="216">
        <v>1303.6120800000001</v>
      </c>
      <c r="AX387" s="216">
        <v>1212.6624000000002</v>
      </c>
      <c r="AY387" s="217"/>
      <c r="AZ387" s="218"/>
      <c r="BA387" s="203" t="s">
        <v>65</v>
      </c>
      <c r="BB387" s="219" t="s">
        <v>296</v>
      </c>
    </row>
    <row r="388" spans="1:54" s="220" customFormat="1" ht="76.5">
      <c r="A388" s="202">
        <v>2</v>
      </c>
      <c r="B388" s="203" t="s">
        <v>1393</v>
      </c>
      <c r="C388" s="204" t="s">
        <v>1381</v>
      </c>
      <c r="D388" s="205" t="s">
        <v>1188</v>
      </c>
      <c r="E388" s="203" t="s">
        <v>82</v>
      </c>
      <c r="F388" s="205" t="s">
        <v>83</v>
      </c>
      <c r="G388" s="205" t="s">
        <v>84</v>
      </c>
      <c r="H388" s="202">
        <v>816063</v>
      </c>
      <c r="I388" s="206" t="s">
        <v>1394</v>
      </c>
      <c r="J388" s="207" t="s">
        <v>566</v>
      </c>
      <c r="K388" s="207" t="s">
        <v>566</v>
      </c>
      <c r="L388" s="203" t="s">
        <v>87</v>
      </c>
      <c r="M388" s="204" t="s">
        <v>77</v>
      </c>
      <c r="N388" s="203" t="s">
        <v>88</v>
      </c>
      <c r="O388" s="203" t="s">
        <v>89</v>
      </c>
      <c r="P388" s="208">
        <v>728.83425344800003</v>
      </c>
      <c r="Q388" s="208">
        <v>860.02441906863999</v>
      </c>
      <c r="R388" s="208">
        <v>619.50911543079997</v>
      </c>
      <c r="S388" s="209">
        <v>731.02075620834387</v>
      </c>
      <c r="T388" s="208">
        <v>619.50911543079997</v>
      </c>
      <c r="U388" s="208">
        <v>731.02075620834387</v>
      </c>
      <c r="V388" s="203" t="s">
        <v>127</v>
      </c>
      <c r="W388" s="205" t="s">
        <v>54</v>
      </c>
      <c r="X388" s="205" t="s">
        <v>54</v>
      </c>
      <c r="Y388" s="205" t="s">
        <v>55</v>
      </c>
      <c r="Z388" s="210">
        <v>42050</v>
      </c>
      <c r="AA388" s="210">
        <v>42085</v>
      </c>
      <c r="AB388" s="2" t="s">
        <v>71</v>
      </c>
      <c r="AC388" s="2" t="s">
        <v>71</v>
      </c>
      <c r="AD388" s="25" t="s">
        <v>567</v>
      </c>
      <c r="AE388" s="2" t="s">
        <v>78</v>
      </c>
      <c r="AF388" s="21">
        <v>796</v>
      </c>
      <c r="AG388" s="1" t="s">
        <v>68</v>
      </c>
      <c r="AH388" s="1">
        <v>1</v>
      </c>
      <c r="AI388" s="2">
        <v>46</v>
      </c>
      <c r="AJ388" s="2" t="s">
        <v>63</v>
      </c>
      <c r="AK388" s="210">
        <v>42105</v>
      </c>
      <c r="AL388" s="210">
        <v>42105</v>
      </c>
      <c r="AM388" s="210">
        <v>42734</v>
      </c>
      <c r="AN388" s="203" t="s">
        <v>56</v>
      </c>
      <c r="AO388" s="211" t="s">
        <v>71</v>
      </c>
      <c r="AP388" s="211" t="s">
        <v>65</v>
      </c>
      <c r="AQ388" s="212" t="s">
        <v>71</v>
      </c>
      <c r="AR388" s="203" t="s">
        <v>59</v>
      </c>
      <c r="AS388" s="213" t="s">
        <v>1395</v>
      </c>
      <c r="AT388" s="214" t="s">
        <v>1396</v>
      </c>
      <c r="AU388" s="203" t="s">
        <v>93</v>
      </c>
      <c r="AV388" s="215">
        <v>42735</v>
      </c>
      <c r="AW388" s="216">
        <v>1086.3433999999997</v>
      </c>
      <c r="AX388" s="216">
        <v>1010.5519999999999</v>
      </c>
      <c r="AY388" s="217"/>
      <c r="AZ388" s="218"/>
      <c r="BA388" s="203" t="s">
        <v>65</v>
      </c>
      <c r="BB388" s="219" t="s">
        <v>296</v>
      </c>
    </row>
    <row r="389" spans="1:54" s="220" customFormat="1" ht="89.25">
      <c r="A389" s="202">
        <v>2</v>
      </c>
      <c r="B389" s="203" t="s">
        <v>1397</v>
      </c>
      <c r="C389" s="204" t="s">
        <v>1381</v>
      </c>
      <c r="D389" s="205" t="s">
        <v>1188</v>
      </c>
      <c r="E389" s="203" t="s">
        <v>82</v>
      </c>
      <c r="F389" s="205" t="s">
        <v>83</v>
      </c>
      <c r="G389" s="205" t="s">
        <v>84</v>
      </c>
      <c r="H389" s="202">
        <v>816064</v>
      </c>
      <c r="I389" s="206" t="s">
        <v>1398</v>
      </c>
      <c r="J389" s="207" t="s">
        <v>566</v>
      </c>
      <c r="K389" s="207" t="s">
        <v>566</v>
      </c>
      <c r="L389" s="203" t="s">
        <v>87</v>
      </c>
      <c r="M389" s="204" t="s">
        <v>77</v>
      </c>
      <c r="N389" s="203" t="s">
        <v>88</v>
      </c>
      <c r="O389" s="203" t="s">
        <v>89</v>
      </c>
      <c r="P389" s="208">
        <v>1020.3679548271998</v>
      </c>
      <c r="Q389" s="208">
        <v>1204.0341866960957</v>
      </c>
      <c r="R389" s="208">
        <v>867.31276160311984</v>
      </c>
      <c r="S389" s="209">
        <v>1023.4290586916813</v>
      </c>
      <c r="T389" s="208">
        <v>867.31276160311984</v>
      </c>
      <c r="U389" s="208">
        <v>1023.4290586916813</v>
      </c>
      <c r="V389" s="203" t="s">
        <v>127</v>
      </c>
      <c r="W389" s="205" t="s">
        <v>54</v>
      </c>
      <c r="X389" s="205" t="s">
        <v>54</v>
      </c>
      <c r="Y389" s="205" t="s">
        <v>55</v>
      </c>
      <c r="Z389" s="210">
        <v>42050</v>
      </c>
      <c r="AA389" s="210">
        <v>42085</v>
      </c>
      <c r="AB389" s="2" t="s">
        <v>71</v>
      </c>
      <c r="AC389" s="2" t="s">
        <v>71</v>
      </c>
      <c r="AD389" s="25" t="s">
        <v>567</v>
      </c>
      <c r="AE389" s="2" t="s">
        <v>78</v>
      </c>
      <c r="AF389" s="21">
        <v>796</v>
      </c>
      <c r="AG389" s="1" t="s">
        <v>68</v>
      </c>
      <c r="AH389" s="1">
        <v>1</v>
      </c>
      <c r="AI389" s="2">
        <v>46</v>
      </c>
      <c r="AJ389" s="2" t="s">
        <v>63</v>
      </c>
      <c r="AK389" s="210">
        <v>42105</v>
      </c>
      <c r="AL389" s="210">
        <v>42105</v>
      </c>
      <c r="AM389" s="210">
        <v>42734</v>
      </c>
      <c r="AN389" s="203" t="s">
        <v>56</v>
      </c>
      <c r="AO389" s="211" t="s">
        <v>71</v>
      </c>
      <c r="AP389" s="211" t="s">
        <v>65</v>
      </c>
      <c r="AQ389" s="212" t="s">
        <v>71</v>
      </c>
      <c r="AR389" s="203" t="s">
        <v>59</v>
      </c>
      <c r="AS389" s="213" t="s">
        <v>1399</v>
      </c>
      <c r="AT389" s="214" t="s">
        <v>1400</v>
      </c>
      <c r="AU389" s="203" t="s">
        <v>93</v>
      </c>
      <c r="AV389" s="215">
        <v>42735</v>
      </c>
      <c r="AW389" s="216">
        <v>1520.8807599999998</v>
      </c>
      <c r="AX389" s="216">
        <v>1414.7728</v>
      </c>
      <c r="AY389" s="217"/>
      <c r="AZ389" s="218"/>
      <c r="BA389" s="203" t="s">
        <v>65</v>
      </c>
      <c r="BB389" s="219" t="s">
        <v>296</v>
      </c>
    </row>
    <row r="390" spans="1:54" s="220" customFormat="1" ht="89.25">
      <c r="A390" s="202">
        <v>2</v>
      </c>
      <c r="B390" s="203" t="s">
        <v>1401</v>
      </c>
      <c r="C390" s="204" t="s">
        <v>1381</v>
      </c>
      <c r="D390" s="205" t="s">
        <v>1188</v>
      </c>
      <c r="E390" s="203" t="s">
        <v>82</v>
      </c>
      <c r="F390" s="205" t="s">
        <v>83</v>
      </c>
      <c r="G390" s="205" t="s">
        <v>84</v>
      </c>
      <c r="H390" s="202">
        <v>816065</v>
      </c>
      <c r="I390" s="206" t="s">
        <v>1402</v>
      </c>
      <c r="J390" s="207" t="s">
        <v>566</v>
      </c>
      <c r="K390" s="207" t="s">
        <v>566</v>
      </c>
      <c r="L390" s="203" t="s">
        <v>87</v>
      </c>
      <c r="M390" s="204" t="s">
        <v>77</v>
      </c>
      <c r="N390" s="203" t="s">
        <v>88</v>
      </c>
      <c r="O390" s="203" t="s">
        <v>89</v>
      </c>
      <c r="P390" s="208">
        <v>801.7176787927998</v>
      </c>
      <c r="Q390" s="208">
        <v>946.02686097550372</v>
      </c>
      <c r="R390" s="208">
        <v>681.46002697387985</v>
      </c>
      <c r="S390" s="209">
        <v>804.12283182917815</v>
      </c>
      <c r="T390" s="208">
        <v>681.46002697387985</v>
      </c>
      <c r="U390" s="208">
        <v>804.12283182917815</v>
      </c>
      <c r="V390" s="203" t="s">
        <v>127</v>
      </c>
      <c r="W390" s="205" t="s">
        <v>54</v>
      </c>
      <c r="X390" s="205" t="s">
        <v>54</v>
      </c>
      <c r="Y390" s="205" t="s">
        <v>55</v>
      </c>
      <c r="Z390" s="210">
        <v>42050</v>
      </c>
      <c r="AA390" s="210">
        <v>42085</v>
      </c>
      <c r="AB390" s="2" t="s">
        <v>71</v>
      </c>
      <c r="AC390" s="2" t="s">
        <v>71</v>
      </c>
      <c r="AD390" s="25" t="s">
        <v>567</v>
      </c>
      <c r="AE390" s="2" t="s">
        <v>78</v>
      </c>
      <c r="AF390" s="21">
        <v>796</v>
      </c>
      <c r="AG390" s="1" t="s">
        <v>68</v>
      </c>
      <c r="AH390" s="1">
        <v>1</v>
      </c>
      <c r="AI390" s="2">
        <v>46</v>
      </c>
      <c r="AJ390" s="2" t="s">
        <v>63</v>
      </c>
      <c r="AK390" s="210">
        <v>42105</v>
      </c>
      <c r="AL390" s="210">
        <v>42105</v>
      </c>
      <c r="AM390" s="210">
        <v>42734</v>
      </c>
      <c r="AN390" s="203" t="s">
        <v>56</v>
      </c>
      <c r="AO390" s="211" t="s">
        <v>71</v>
      </c>
      <c r="AP390" s="211" t="s">
        <v>65</v>
      </c>
      <c r="AQ390" s="212" t="s">
        <v>71</v>
      </c>
      <c r="AR390" s="203" t="s">
        <v>59</v>
      </c>
      <c r="AS390" s="213" t="s">
        <v>1403</v>
      </c>
      <c r="AT390" s="214" t="s">
        <v>1404</v>
      </c>
      <c r="AU390" s="203" t="s">
        <v>93</v>
      </c>
      <c r="AV390" s="215">
        <v>42735</v>
      </c>
      <c r="AW390" s="216">
        <v>1194.9777399999998</v>
      </c>
      <c r="AX390" s="216">
        <v>1111.6071999999999</v>
      </c>
      <c r="AY390" s="217"/>
      <c r="AZ390" s="218"/>
      <c r="BA390" s="203" t="s">
        <v>65</v>
      </c>
      <c r="BB390" s="219" t="s">
        <v>296</v>
      </c>
    </row>
    <row r="391" spans="1:54" s="220" customFormat="1" ht="76.5">
      <c r="A391" s="202">
        <v>2</v>
      </c>
      <c r="B391" s="203" t="s">
        <v>1405</v>
      </c>
      <c r="C391" s="204" t="s">
        <v>1381</v>
      </c>
      <c r="D391" s="205" t="s">
        <v>1188</v>
      </c>
      <c r="E391" s="203" t="s">
        <v>82</v>
      </c>
      <c r="F391" s="205" t="s">
        <v>83</v>
      </c>
      <c r="G391" s="205" t="s">
        <v>84</v>
      </c>
      <c r="H391" s="202">
        <v>816066</v>
      </c>
      <c r="I391" s="206" t="s">
        <v>1406</v>
      </c>
      <c r="J391" s="207" t="s">
        <v>566</v>
      </c>
      <c r="K391" s="207" t="s">
        <v>566</v>
      </c>
      <c r="L391" s="203" t="s">
        <v>87</v>
      </c>
      <c r="M391" s="204" t="s">
        <v>77</v>
      </c>
      <c r="N391" s="203" t="s">
        <v>88</v>
      </c>
      <c r="O391" s="203" t="s">
        <v>89</v>
      </c>
      <c r="P391" s="208">
        <v>874.60110413759992</v>
      </c>
      <c r="Q391" s="208">
        <v>1032.0293028823678</v>
      </c>
      <c r="R391" s="208">
        <v>743.41093851695996</v>
      </c>
      <c r="S391" s="209">
        <v>877.22490745001267</v>
      </c>
      <c r="T391" s="208">
        <v>743.41093851695996</v>
      </c>
      <c r="U391" s="208">
        <v>877.22490745001267</v>
      </c>
      <c r="V391" s="203" t="s">
        <v>127</v>
      </c>
      <c r="W391" s="205" t="s">
        <v>54</v>
      </c>
      <c r="X391" s="205" t="s">
        <v>54</v>
      </c>
      <c r="Y391" s="205" t="s">
        <v>55</v>
      </c>
      <c r="Z391" s="210">
        <v>42050</v>
      </c>
      <c r="AA391" s="210">
        <v>42085</v>
      </c>
      <c r="AB391" s="2" t="s">
        <v>71</v>
      </c>
      <c r="AC391" s="2" t="s">
        <v>71</v>
      </c>
      <c r="AD391" s="25" t="s">
        <v>567</v>
      </c>
      <c r="AE391" s="2" t="s">
        <v>78</v>
      </c>
      <c r="AF391" s="21">
        <v>796</v>
      </c>
      <c r="AG391" s="1" t="s">
        <v>68</v>
      </c>
      <c r="AH391" s="1">
        <v>1</v>
      </c>
      <c r="AI391" s="2">
        <v>46</v>
      </c>
      <c r="AJ391" s="2" t="s">
        <v>63</v>
      </c>
      <c r="AK391" s="210">
        <v>42105</v>
      </c>
      <c r="AL391" s="210">
        <v>42105</v>
      </c>
      <c r="AM391" s="210">
        <v>42734</v>
      </c>
      <c r="AN391" s="203" t="s">
        <v>56</v>
      </c>
      <c r="AO391" s="211" t="s">
        <v>71</v>
      </c>
      <c r="AP391" s="211" t="s">
        <v>65</v>
      </c>
      <c r="AQ391" s="212" t="s">
        <v>71</v>
      </c>
      <c r="AR391" s="203" t="s">
        <v>59</v>
      </c>
      <c r="AS391" s="213" t="s">
        <v>1407</v>
      </c>
      <c r="AT391" s="214" t="s">
        <v>1408</v>
      </c>
      <c r="AU391" s="203" t="s">
        <v>93</v>
      </c>
      <c r="AV391" s="215">
        <v>42735</v>
      </c>
      <c r="AW391" s="216">
        <v>1303.6120800000001</v>
      </c>
      <c r="AX391" s="216">
        <v>1212.6624000000002</v>
      </c>
      <c r="AY391" s="217"/>
      <c r="AZ391" s="218"/>
      <c r="BA391" s="203" t="s">
        <v>65</v>
      </c>
      <c r="BB391" s="219" t="s">
        <v>296</v>
      </c>
    </row>
    <row r="392" spans="1:54" s="220" customFormat="1" ht="89.25">
      <c r="A392" s="202">
        <v>2</v>
      </c>
      <c r="B392" s="203" t="s">
        <v>1409</v>
      </c>
      <c r="C392" s="204" t="s">
        <v>1381</v>
      </c>
      <c r="D392" s="205" t="s">
        <v>1188</v>
      </c>
      <c r="E392" s="203" t="s">
        <v>82</v>
      </c>
      <c r="F392" s="205" t="s">
        <v>83</v>
      </c>
      <c r="G392" s="205" t="s">
        <v>84</v>
      </c>
      <c r="H392" s="202">
        <v>816067</v>
      </c>
      <c r="I392" s="206" t="s">
        <v>1410</v>
      </c>
      <c r="J392" s="207" t="s">
        <v>566</v>
      </c>
      <c r="K392" s="207" t="s">
        <v>566</v>
      </c>
      <c r="L392" s="203" t="s">
        <v>87</v>
      </c>
      <c r="M392" s="204" t="s">
        <v>77</v>
      </c>
      <c r="N392" s="203" t="s">
        <v>88</v>
      </c>
      <c r="O392" s="203" t="s">
        <v>89</v>
      </c>
      <c r="P392" s="208">
        <v>655.95082810319991</v>
      </c>
      <c r="Q392" s="208">
        <v>774.02197716177591</v>
      </c>
      <c r="R392" s="208">
        <v>557.55820388771986</v>
      </c>
      <c r="S392" s="209">
        <v>657.91868058750936</v>
      </c>
      <c r="T392" s="208">
        <v>557.55820388771986</v>
      </c>
      <c r="U392" s="208">
        <v>657.91868058750936</v>
      </c>
      <c r="V392" s="203" t="s">
        <v>127</v>
      </c>
      <c r="W392" s="205" t="s">
        <v>54</v>
      </c>
      <c r="X392" s="205" t="s">
        <v>54</v>
      </c>
      <c r="Y392" s="205" t="s">
        <v>55</v>
      </c>
      <c r="Z392" s="210">
        <v>42050</v>
      </c>
      <c r="AA392" s="210">
        <v>42085</v>
      </c>
      <c r="AB392" s="2" t="s">
        <v>71</v>
      </c>
      <c r="AC392" s="2" t="s">
        <v>71</v>
      </c>
      <c r="AD392" s="25" t="s">
        <v>567</v>
      </c>
      <c r="AE392" s="2" t="s">
        <v>78</v>
      </c>
      <c r="AF392" s="21">
        <v>796</v>
      </c>
      <c r="AG392" s="1" t="s">
        <v>68</v>
      </c>
      <c r="AH392" s="1">
        <v>1</v>
      </c>
      <c r="AI392" s="2">
        <v>46</v>
      </c>
      <c r="AJ392" s="2" t="s">
        <v>63</v>
      </c>
      <c r="AK392" s="210">
        <v>42105</v>
      </c>
      <c r="AL392" s="210">
        <v>42105</v>
      </c>
      <c r="AM392" s="210">
        <v>42734</v>
      </c>
      <c r="AN392" s="203" t="s">
        <v>56</v>
      </c>
      <c r="AO392" s="211" t="s">
        <v>71</v>
      </c>
      <c r="AP392" s="211" t="s">
        <v>65</v>
      </c>
      <c r="AQ392" s="212" t="s">
        <v>71</v>
      </c>
      <c r="AR392" s="203" t="s">
        <v>59</v>
      </c>
      <c r="AS392" s="213" t="s">
        <v>1411</v>
      </c>
      <c r="AT392" s="214" t="s">
        <v>1412</v>
      </c>
      <c r="AU392" s="203" t="s">
        <v>93</v>
      </c>
      <c r="AV392" s="215">
        <v>42735</v>
      </c>
      <c r="AW392" s="216">
        <v>977.71159699999976</v>
      </c>
      <c r="AX392" s="216">
        <v>909.49915999999996</v>
      </c>
      <c r="AY392" s="217"/>
      <c r="AZ392" s="218"/>
      <c r="BA392" s="203" t="s">
        <v>65</v>
      </c>
      <c r="BB392" s="219" t="s">
        <v>296</v>
      </c>
    </row>
    <row r="393" spans="1:54" s="220" customFormat="1" ht="76.5">
      <c r="A393" s="202">
        <v>2</v>
      </c>
      <c r="B393" s="203" t="s">
        <v>1413</v>
      </c>
      <c r="C393" s="204" t="s">
        <v>1381</v>
      </c>
      <c r="D393" s="205" t="s">
        <v>1188</v>
      </c>
      <c r="E393" s="203" t="s">
        <v>82</v>
      </c>
      <c r="F393" s="205" t="s">
        <v>83</v>
      </c>
      <c r="G393" s="205" t="s">
        <v>84</v>
      </c>
      <c r="H393" s="202">
        <v>816068</v>
      </c>
      <c r="I393" s="206" t="s">
        <v>1414</v>
      </c>
      <c r="J393" s="207" t="s">
        <v>566</v>
      </c>
      <c r="K393" s="207" t="s">
        <v>566</v>
      </c>
      <c r="L393" s="203" t="s">
        <v>87</v>
      </c>
      <c r="M393" s="204" t="s">
        <v>77</v>
      </c>
      <c r="N393" s="203" t="s">
        <v>88</v>
      </c>
      <c r="O393" s="203" t="s">
        <v>89</v>
      </c>
      <c r="P393" s="208">
        <v>801.7176787927998</v>
      </c>
      <c r="Q393" s="208">
        <v>946.02686097550372</v>
      </c>
      <c r="R393" s="208">
        <v>681.46002697387985</v>
      </c>
      <c r="S393" s="209">
        <v>804.12283182917815</v>
      </c>
      <c r="T393" s="208">
        <v>681.46002697387985</v>
      </c>
      <c r="U393" s="208">
        <v>804.12283182917815</v>
      </c>
      <c r="V393" s="203" t="s">
        <v>127</v>
      </c>
      <c r="W393" s="205" t="s">
        <v>54</v>
      </c>
      <c r="X393" s="205" t="s">
        <v>54</v>
      </c>
      <c r="Y393" s="205" t="s">
        <v>55</v>
      </c>
      <c r="Z393" s="210">
        <v>42050</v>
      </c>
      <c r="AA393" s="210">
        <v>42085</v>
      </c>
      <c r="AB393" s="2" t="s">
        <v>71</v>
      </c>
      <c r="AC393" s="2" t="s">
        <v>71</v>
      </c>
      <c r="AD393" s="25" t="s">
        <v>567</v>
      </c>
      <c r="AE393" s="2" t="s">
        <v>78</v>
      </c>
      <c r="AF393" s="21">
        <v>796</v>
      </c>
      <c r="AG393" s="1" t="s">
        <v>68</v>
      </c>
      <c r="AH393" s="1">
        <v>1</v>
      </c>
      <c r="AI393" s="2">
        <v>46</v>
      </c>
      <c r="AJ393" s="2" t="s">
        <v>63</v>
      </c>
      <c r="AK393" s="210">
        <v>42105</v>
      </c>
      <c r="AL393" s="210">
        <v>42105</v>
      </c>
      <c r="AM393" s="210">
        <v>42734</v>
      </c>
      <c r="AN393" s="203" t="s">
        <v>56</v>
      </c>
      <c r="AO393" s="211" t="s">
        <v>71</v>
      </c>
      <c r="AP393" s="211" t="s">
        <v>65</v>
      </c>
      <c r="AQ393" s="212" t="s">
        <v>71</v>
      </c>
      <c r="AR393" s="203" t="s">
        <v>59</v>
      </c>
      <c r="AS393" s="213" t="s">
        <v>1415</v>
      </c>
      <c r="AT393" s="214" t="s">
        <v>1416</v>
      </c>
      <c r="AU393" s="203" t="s">
        <v>93</v>
      </c>
      <c r="AV393" s="215">
        <v>42735</v>
      </c>
      <c r="AW393" s="216">
        <v>1194.9777399999998</v>
      </c>
      <c r="AX393" s="216">
        <v>1111.6071999999999</v>
      </c>
      <c r="AY393" s="217"/>
      <c r="AZ393" s="218"/>
      <c r="BA393" s="203" t="s">
        <v>65</v>
      </c>
      <c r="BB393" s="219" t="s">
        <v>296</v>
      </c>
    </row>
    <row r="394" spans="1:54" s="220" customFormat="1" ht="76.5">
      <c r="A394" s="202">
        <v>2</v>
      </c>
      <c r="B394" s="203" t="s">
        <v>1417</v>
      </c>
      <c r="C394" s="204" t="s">
        <v>1381</v>
      </c>
      <c r="D394" s="205" t="s">
        <v>1188</v>
      </c>
      <c r="E394" s="203" t="s">
        <v>82</v>
      </c>
      <c r="F394" s="205" t="s">
        <v>83</v>
      </c>
      <c r="G394" s="205" t="s">
        <v>84</v>
      </c>
      <c r="H394" s="202">
        <v>816069</v>
      </c>
      <c r="I394" s="206" t="s">
        <v>1418</v>
      </c>
      <c r="J394" s="207" t="s">
        <v>566</v>
      </c>
      <c r="K394" s="207" t="s">
        <v>566</v>
      </c>
      <c r="L394" s="203" t="s">
        <v>87</v>
      </c>
      <c r="M394" s="204" t="s">
        <v>77</v>
      </c>
      <c r="N394" s="203" t="s">
        <v>88</v>
      </c>
      <c r="O394" s="203" t="s">
        <v>89</v>
      </c>
      <c r="P394" s="208">
        <v>728.83425344800003</v>
      </c>
      <c r="Q394" s="208">
        <v>860.02441906863999</v>
      </c>
      <c r="R394" s="208">
        <v>619.50911543079997</v>
      </c>
      <c r="S394" s="209">
        <v>731.02075620834387</v>
      </c>
      <c r="T394" s="208">
        <v>619.50911543079997</v>
      </c>
      <c r="U394" s="208">
        <v>731.02075620834387</v>
      </c>
      <c r="V394" s="203" t="s">
        <v>127</v>
      </c>
      <c r="W394" s="205" t="s">
        <v>54</v>
      </c>
      <c r="X394" s="205" t="s">
        <v>54</v>
      </c>
      <c r="Y394" s="205" t="s">
        <v>55</v>
      </c>
      <c r="Z394" s="210">
        <v>42050</v>
      </c>
      <c r="AA394" s="210">
        <v>42085</v>
      </c>
      <c r="AB394" s="2" t="s">
        <v>71</v>
      </c>
      <c r="AC394" s="2" t="s">
        <v>71</v>
      </c>
      <c r="AD394" s="25" t="s">
        <v>567</v>
      </c>
      <c r="AE394" s="2" t="s">
        <v>78</v>
      </c>
      <c r="AF394" s="21">
        <v>796</v>
      </c>
      <c r="AG394" s="1" t="s">
        <v>68</v>
      </c>
      <c r="AH394" s="1">
        <v>1</v>
      </c>
      <c r="AI394" s="2">
        <v>46</v>
      </c>
      <c r="AJ394" s="2" t="s">
        <v>63</v>
      </c>
      <c r="AK394" s="210">
        <v>42105</v>
      </c>
      <c r="AL394" s="210">
        <v>42105</v>
      </c>
      <c r="AM394" s="210">
        <v>42734</v>
      </c>
      <c r="AN394" s="203" t="s">
        <v>56</v>
      </c>
      <c r="AO394" s="211" t="s">
        <v>71</v>
      </c>
      <c r="AP394" s="211" t="s">
        <v>65</v>
      </c>
      <c r="AQ394" s="212" t="s">
        <v>71</v>
      </c>
      <c r="AR394" s="203" t="s">
        <v>59</v>
      </c>
      <c r="AS394" s="213" t="s">
        <v>1419</v>
      </c>
      <c r="AT394" s="214" t="s">
        <v>1420</v>
      </c>
      <c r="AU394" s="203" t="s">
        <v>93</v>
      </c>
      <c r="AV394" s="215">
        <v>42735</v>
      </c>
      <c r="AW394" s="216">
        <v>1086.3433999999997</v>
      </c>
      <c r="AX394" s="216">
        <v>1010.5519999999999</v>
      </c>
      <c r="AY394" s="217"/>
      <c r="AZ394" s="218"/>
      <c r="BA394" s="203" t="s">
        <v>65</v>
      </c>
      <c r="BB394" s="219" t="s">
        <v>296</v>
      </c>
    </row>
    <row r="395" spans="1:54" s="220" customFormat="1" ht="76.5">
      <c r="A395" s="202">
        <v>2</v>
      </c>
      <c r="B395" s="203" t="s">
        <v>1421</v>
      </c>
      <c r="C395" s="204" t="s">
        <v>1381</v>
      </c>
      <c r="D395" s="205" t="s">
        <v>1188</v>
      </c>
      <c r="E395" s="203" t="s">
        <v>82</v>
      </c>
      <c r="F395" s="205" t="s">
        <v>83</v>
      </c>
      <c r="G395" s="205" t="s">
        <v>84</v>
      </c>
      <c r="H395" s="202">
        <v>816070</v>
      </c>
      <c r="I395" s="206" t="s">
        <v>1422</v>
      </c>
      <c r="J395" s="207" t="s">
        <v>566</v>
      </c>
      <c r="K395" s="207" t="s">
        <v>566</v>
      </c>
      <c r="L395" s="203" t="s">
        <v>87</v>
      </c>
      <c r="M395" s="204" t="s">
        <v>77</v>
      </c>
      <c r="N395" s="203" t="s">
        <v>88</v>
      </c>
      <c r="O395" s="203" t="s">
        <v>89</v>
      </c>
      <c r="P395" s="208">
        <v>655.95082810319991</v>
      </c>
      <c r="Q395" s="208">
        <v>774.02197716177591</v>
      </c>
      <c r="R395" s="208">
        <v>557.55820388771986</v>
      </c>
      <c r="S395" s="209">
        <v>657.91868058750936</v>
      </c>
      <c r="T395" s="208">
        <v>557.55820388771986</v>
      </c>
      <c r="U395" s="208">
        <v>657.91868058750936</v>
      </c>
      <c r="V395" s="203" t="s">
        <v>127</v>
      </c>
      <c r="W395" s="205" t="s">
        <v>54</v>
      </c>
      <c r="X395" s="205" t="s">
        <v>54</v>
      </c>
      <c r="Y395" s="205" t="s">
        <v>55</v>
      </c>
      <c r="Z395" s="210">
        <v>42050</v>
      </c>
      <c r="AA395" s="210">
        <v>42085</v>
      </c>
      <c r="AB395" s="2" t="s">
        <v>71</v>
      </c>
      <c r="AC395" s="2" t="s">
        <v>71</v>
      </c>
      <c r="AD395" s="25" t="s">
        <v>567</v>
      </c>
      <c r="AE395" s="2" t="s">
        <v>78</v>
      </c>
      <c r="AF395" s="21">
        <v>796</v>
      </c>
      <c r="AG395" s="1" t="s">
        <v>68</v>
      </c>
      <c r="AH395" s="1">
        <v>1</v>
      </c>
      <c r="AI395" s="2">
        <v>46</v>
      </c>
      <c r="AJ395" s="2" t="s">
        <v>63</v>
      </c>
      <c r="AK395" s="210">
        <v>42105</v>
      </c>
      <c r="AL395" s="210">
        <v>42105</v>
      </c>
      <c r="AM395" s="210">
        <v>42734</v>
      </c>
      <c r="AN395" s="203" t="s">
        <v>56</v>
      </c>
      <c r="AO395" s="211" t="s">
        <v>71</v>
      </c>
      <c r="AP395" s="211" t="s">
        <v>65</v>
      </c>
      <c r="AQ395" s="212" t="s">
        <v>71</v>
      </c>
      <c r="AR395" s="203" t="s">
        <v>59</v>
      </c>
      <c r="AS395" s="213" t="s">
        <v>1423</v>
      </c>
      <c r="AT395" s="214" t="s">
        <v>1424</v>
      </c>
      <c r="AU395" s="203" t="s">
        <v>93</v>
      </c>
      <c r="AV395" s="215">
        <v>42735</v>
      </c>
      <c r="AW395" s="216">
        <v>977.71159699999976</v>
      </c>
      <c r="AX395" s="216">
        <v>909.49915999999996</v>
      </c>
      <c r="AY395" s="217"/>
      <c r="AZ395" s="218"/>
      <c r="BA395" s="203" t="s">
        <v>65</v>
      </c>
      <c r="BB395" s="219" t="s">
        <v>296</v>
      </c>
    </row>
    <row r="396" spans="1:54" s="220" customFormat="1" ht="76.5">
      <c r="A396" s="202">
        <v>2</v>
      </c>
      <c r="B396" s="203" t="s">
        <v>1425</v>
      </c>
      <c r="C396" s="204" t="s">
        <v>1381</v>
      </c>
      <c r="D396" s="205" t="s">
        <v>1188</v>
      </c>
      <c r="E396" s="203" t="s">
        <v>82</v>
      </c>
      <c r="F396" s="205" t="s">
        <v>83</v>
      </c>
      <c r="G396" s="205" t="s">
        <v>84</v>
      </c>
      <c r="H396" s="202">
        <v>816071</v>
      </c>
      <c r="I396" s="206" t="s">
        <v>1426</v>
      </c>
      <c r="J396" s="207" t="s">
        <v>566</v>
      </c>
      <c r="K396" s="207" t="s">
        <v>566</v>
      </c>
      <c r="L396" s="203" t="s">
        <v>87</v>
      </c>
      <c r="M396" s="204" t="s">
        <v>77</v>
      </c>
      <c r="N396" s="203" t="s">
        <v>88</v>
      </c>
      <c r="O396" s="203" t="s">
        <v>89</v>
      </c>
      <c r="P396" s="208">
        <v>1020.3679548271998</v>
      </c>
      <c r="Q396" s="208">
        <v>1204.0341866960957</v>
      </c>
      <c r="R396" s="208">
        <v>867.31276160311984</v>
      </c>
      <c r="S396" s="209">
        <v>1023.4290586916813</v>
      </c>
      <c r="T396" s="208">
        <v>867.31276160311984</v>
      </c>
      <c r="U396" s="208">
        <v>1023.4290586916813</v>
      </c>
      <c r="V396" s="203" t="s">
        <v>127</v>
      </c>
      <c r="W396" s="205" t="s">
        <v>54</v>
      </c>
      <c r="X396" s="205" t="s">
        <v>54</v>
      </c>
      <c r="Y396" s="205" t="s">
        <v>55</v>
      </c>
      <c r="Z396" s="210">
        <v>42050</v>
      </c>
      <c r="AA396" s="210">
        <v>42085</v>
      </c>
      <c r="AB396" s="2" t="s">
        <v>71</v>
      </c>
      <c r="AC396" s="2" t="s">
        <v>71</v>
      </c>
      <c r="AD396" s="25" t="s">
        <v>567</v>
      </c>
      <c r="AE396" s="2" t="s">
        <v>78</v>
      </c>
      <c r="AF396" s="21">
        <v>796</v>
      </c>
      <c r="AG396" s="1" t="s">
        <v>68</v>
      </c>
      <c r="AH396" s="1">
        <v>1</v>
      </c>
      <c r="AI396" s="2">
        <v>46</v>
      </c>
      <c r="AJ396" s="2" t="s">
        <v>63</v>
      </c>
      <c r="AK396" s="210">
        <v>42105</v>
      </c>
      <c r="AL396" s="210">
        <v>42105</v>
      </c>
      <c r="AM396" s="210">
        <v>42734</v>
      </c>
      <c r="AN396" s="203" t="s">
        <v>56</v>
      </c>
      <c r="AO396" s="211" t="s">
        <v>71</v>
      </c>
      <c r="AP396" s="211" t="s">
        <v>65</v>
      </c>
      <c r="AQ396" s="212" t="s">
        <v>71</v>
      </c>
      <c r="AR396" s="203" t="s">
        <v>59</v>
      </c>
      <c r="AS396" s="213" t="s">
        <v>1427</v>
      </c>
      <c r="AT396" s="214" t="s">
        <v>1428</v>
      </c>
      <c r="AU396" s="203" t="s">
        <v>93</v>
      </c>
      <c r="AV396" s="215">
        <v>42735</v>
      </c>
      <c r="AW396" s="216">
        <v>1520.8807599999998</v>
      </c>
      <c r="AX396" s="216">
        <v>1414.7728</v>
      </c>
      <c r="AY396" s="217"/>
      <c r="AZ396" s="218"/>
      <c r="BA396" s="203" t="s">
        <v>65</v>
      </c>
      <c r="BB396" s="219" t="s">
        <v>296</v>
      </c>
    </row>
    <row r="397" spans="1:54" s="220" customFormat="1" ht="76.5">
      <c r="A397" s="202">
        <v>2</v>
      </c>
      <c r="B397" s="203" t="s">
        <v>1429</v>
      </c>
      <c r="C397" s="204" t="s">
        <v>1381</v>
      </c>
      <c r="D397" s="205" t="s">
        <v>1188</v>
      </c>
      <c r="E397" s="203" t="s">
        <v>82</v>
      </c>
      <c r="F397" s="205" t="s">
        <v>83</v>
      </c>
      <c r="G397" s="205" t="s">
        <v>84</v>
      </c>
      <c r="H397" s="202">
        <v>816072</v>
      </c>
      <c r="I397" s="206" t="s">
        <v>1430</v>
      </c>
      <c r="J397" s="207" t="s">
        <v>566</v>
      </c>
      <c r="K397" s="207" t="s">
        <v>566</v>
      </c>
      <c r="L397" s="203" t="s">
        <v>87</v>
      </c>
      <c r="M397" s="204" t="s">
        <v>77</v>
      </c>
      <c r="N397" s="203" t="s">
        <v>88</v>
      </c>
      <c r="O397" s="203" t="s">
        <v>89</v>
      </c>
      <c r="P397" s="208">
        <v>728.83425344800003</v>
      </c>
      <c r="Q397" s="208">
        <v>860.02441906863999</v>
      </c>
      <c r="R397" s="208">
        <v>619.50911543079997</v>
      </c>
      <c r="S397" s="209">
        <v>731.02075620834387</v>
      </c>
      <c r="T397" s="208">
        <v>619.50911543079997</v>
      </c>
      <c r="U397" s="208">
        <v>731.02075620834387</v>
      </c>
      <c r="V397" s="203" t="s">
        <v>127</v>
      </c>
      <c r="W397" s="205" t="s">
        <v>54</v>
      </c>
      <c r="X397" s="205" t="s">
        <v>54</v>
      </c>
      <c r="Y397" s="205" t="s">
        <v>55</v>
      </c>
      <c r="Z397" s="210">
        <v>42050</v>
      </c>
      <c r="AA397" s="210">
        <v>42085</v>
      </c>
      <c r="AB397" s="2" t="s">
        <v>71</v>
      </c>
      <c r="AC397" s="2" t="s">
        <v>71</v>
      </c>
      <c r="AD397" s="25" t="s">
        <v>567</v>
      </c>
      <c r="AE397" s="2" t="s">
        <v>78</v>
      </c>
      <c r="AF397" s="21">
        <v>796</v>
      </c>
      <c r="AG397" s="1" t="s">
        <v>68</v>
      </c>
      <c r="AH397" s="1">
        <v>1</v>
      </c>
      <c r="AI397" s="2">
        <v>46</v>
      </c>
      <c r="AJ397" s="2" t="s">
        <v>63</v>
      </c>
      <c r="AK397" s="210">
        <v>42105</v>
      </c>
      <c r="AL397" s="210">
        <v>42105</v>
      </c>
      <c r="AM397" s="210">
        <v>42734</v>
      </c>
      <c r="AN397" s="203" t="s">
        <v>56</v>
      </c>
      <c r="AO397" s="211" t="s">
        <v>71</v>
      </c>
      <c r="AP397" s="211" t="s">
        <v>65</v>
      </c>
      <c r="AQ397" s="212" t="s">
        <v>71</v>
      </c>
      <c r="AR397" s="203" t="s">
        <v>59</v>
      </c>
      <c r="AS397" s="213" t="s">
        <v>1431</v>
      </c>
      <c r="AT397" s="214" t="s">
        <v>1432</v>
      </c>
      <c r="AU397" s="203" t="s">
        <v>93</v>
      </c>
      <c r="AV397" s="215">
        <v>42735</v>
      </c>
      <c r="AW397" s="216">
        <v>1086.3433999999997</v>
      </c>
      <c r="AX397" s="216">
        <v>1010.5519999999999</v>
      </c>
      <c r="AY397" s="217"/>
      <c r="AZ397" s="218"/>
      <c r="BA397" s="203" t="s">
        <v>65</v>
      </c>
      <c r="BB397" s="219" t="s">
        <v>296</v>
      </c>
    </row>
    <row r="398" spans="1:54" s="220" customFormat="1" ht="76.5">
      <c r="A398" s="202">
        <v>2</v>
      </c>
      <c r="B398" s="203" t="s">
        <v>1433</v>
      </c>
      <c r="C398" s="204" t="s">
        <v>1381</v>
      </c>
      <c r="D398" s="205" t="s">
        <v>1188</v>
      </c>
      <c r="E398" s="203" t="s">
        <v>82</v>
      </c>
      <c r="F398" s="205" t="s">
        <v>83</v>
      </c>
      <c r="G398" s="205" t="s">
        <v>84</v>
      </c>
      <c r="H398" s="202">
        <v>816073</v>
      </c>
      <c r="I398" s="206" t="s">
        <v>1434</v>
      </c>
      <c r="J398" s="207" t="s">
        <v>566</v>
      </c>
      <c r="K398" s="207" t="s">
        <v>566</v>
      </c>
      <c r="L398" s="203" t="s">
        <v>87</v>
      </c>
      <c r="M398" s="204" t="s">
        <v>77</v>
      </c>
      <c r="N398" s="203" t="s">
        <v>88</v>
      </c>
      <c r="O398" s="203" t="s">
        <v>89</v>
      </c>
      <c r="P398" s="208">
        <v>1239.0182308615997</v>
      </c>
      <c r="Q398" s="208">
        <v>1462.0415124166875</v>
      </c>
      <c r="R398" s="208">
        <v>1053.1654962323598</v>
      </c>
      <c r="S398" s="209">
        <v>1242.7352855541844</v>
      </c>
      <c r="T398" s="208">
        <v>1053.1654962323598</v>
      </c>
      <c r="U398" s="208">
        <v>1242.7352855541844</v>
      </c>
      <c r="V398" s="203" t="s">
        <v>127</v>
      </c>
      <c r="W398" s="205" t="s">
        <v>54</v>
      </c>
      <c r="X398" s="205" t="s">
        <v>54</v>
      </c>
      <c r="Y398" s="205" t="s">
        <v>55</v>
      </c>
      <c r="Z398" s="210">
        <v>42050</v>
      </c>
      <c r="AA398" s="210">
        <v>42085</v>
      </c>
      <c r="AB398" s="2" t="s">
        <v>71</v>
      </c>
      <c r="AC398" s="2" t="s">
        <v>71</v>
      </c>
      <c r="AD398" s="25" t="s">
        <v>567</v>
      </c>
      <c r="AE398" s="2" t="s">
        <v>78</v>
      </c>
      <c r="AF398" s="21">
        <v>796</v>
      </c>
      <c r="AG398" s="1" t="s">
        <v>68</v>
      </c>
      <c r="AH398" s="1">
        <v>1</v>
      </c>
      <c r="AI398" s="2">
        <v>46</v>
      </c>
      <c r="AJ398" s="2" t="s">
        <v>63</v>
      </c>
      <c r="AK398" s="210">
        <v>42105</v>
      </c>
      <c r="AL398" s="210">
        <v>42105</v>
      </c>
      <c r="AM398" s="210">
        <v>42734</v>
      </c>
      <c r="AN398" s="203" t="s">
        <v>56</v>
      </c>
      <c r="AO398" s="211" t="s">
        <v>71</v>
      </c>
      <c r="AP398" s="211" t="s">
        <v>65</v>
      </c>
      <c r="AQ398" s="212" t="s">
        <v>71</v>
      </c>
      <c r="AR398" s="203" t="s">
        <v>59</v>
      </c>
      <c r="AS398" s="213" t="s">
        <v>1435</v>
      </c>
      <c r="AT398" s="214" t="s">
        <v>1436</v>
      </c>
      <c r="AU398" s="203" t="s">
        <v>93</v>
      </c>
      <c r="AV398" s="215">
        <v>42735</v>
      </c>
      <c r="AW398" s="216">
        <v>1846.78378</v>
      </c>
      <c r="AX398" s="216">
        <v>1717.9384</v>
      </c>
      <c r="AY398" s="217"/>
      <c r="AZ398" s="218"/>
      <c r="BA398" s="203" t="s">
        <v>65</v>
      </c>
      <c r="BB398" s="219" t="s">
        <v>296</v>
      </c>
    </row>
    <row r="399" spans="1:54" s="220" customFormat="1" ht="76.5">
      <c r="A399" s="202">
        <v>2</v>
      </c>
      <c r="B399" s="203" t="s">
        <v>1437</v>
      </c>
      <c r="C399" s="204" t="s">
        <v>1381</v>
      </c>
      <c r="D399" s="205" t="s">
        <v>1188</v>
      </c>
      <c r="E399" s="203" t="s">
        <v>82</v>
      </c>
      <c r="F399" s="205" t="s">
        <v>83</v>
      </c>
      <c r="G399" s="205" t="s">
        <v>84</v>
      </c>
      <c r="H399" s="202">
        <v>816074</v>
      </c>
      <c r="I399" s="206" t="s">
        <v>1438</v>
      </c>
      <c r="J399" s="207" t="s">
        <v>566</v>
      </c>
      <c r="K399" s="207" t="s">
        <v>566</v>
      </c>
      <c r="L399" s="203" t="s">
        <v>87</v>
      </c>
      <c r="M399" s="204" t="s">
        <v>77</v>
      </c>
      <c r="N399" s="203" t="s">
        <v>88</v>
      </c>
      <c r="O399" s="203" t="s">
        <v>89</v>
      </c>
      <c r="P399" s="208">
        <v>655.95082810319991</v>
      </c>
      <c r="Q399" s="208">
        <v>774.02197716177591</v>
      </c>
      <c r="R399" s="208">
        <v>557.55820388771986</v>
      </c>
      <c r="S399" s="209">
        <v>657.91868058750936</v>
      </c>
      <c r="T399" s="208">
        <v>557.55820388771986</v>
      </c>
      <c r="U399" s="208">
        <v>657.91868058750936</v>
      </c>
      <c r="V399" s="203" t="s">
        <v>127</v>
      </c>
      <c r="W399" s="205" t="s">
        <v>54</v>
      </c>
      <c r="X399" s="205" t="s">
        <v>54</v>
      </c>
      <c r="Y399" s="205" t="s">
        <v>55</v>
      </c>
      <c r="Z399" s="210">
        <v>42050</v>
      </c>
      <c r="AA399" s="210">
        <v>42085</v>
      </c>
      <c r="AB399" s="2" t="s">
        <v>71</v>
      </c>
      <c r="AC399" s="2" t="s">
        <v>71</v>
      </c>
      <c r="AD399" s="25" t="s">
        <v>567</v>
      </c>
      <c r="AE399" s="2" t="s">
        <v>78</v>
      </c>
      <c r="AF399" s="21">
        <v>796</v>
      </c>
      <c r="AG399" s="1" t="s">
        <v>68</v>
      </c>
      <c r="AH399" s="1">
        <v>1</v>
      </c>
      <c r="AI399" s="2">
        <v>46</v>
      </c>
      <c r="AJ399" s="2" t="s">
        <v>63</v>
      </c>
      <c r="AK399" s="210">
        <v>42105</v>
      </c>
      <c r="AL399" s="210">
        <v>42105</v>
      </c>
      <c r="AM399" s="210">
        <v>42734</v>
      </c>
      <c r="AN399" s="203" t="s">
        <v>56</v>
      </c>
      <c r="AO399" s="211" t="s">
        <v>71</v>
      </c>
      <c r="AP399" s="211" t="s">
        <v>65</v>
      </c>
      <c r="AQ399" s="212" t="s">
        <v>71</v>
      </c>
      <c r="AR399" s="203" t="s">
        <v>59</v>
      </c>
      <c r="AS399" s="213" t="s">
        <v>1439</v>
      </c>
      <c r="AT399" s="214" t="s">
        <v>1440</v>
      </c>
      <c r="AU399" s="203" t="s">
        <v>93</v>
      </c>
      <c r="AV399" s="215">
        <v>42735</v>
      </c>
      <c r="AW399" s="216">
        <v>977.71159699999976</v>
      </c>
      <c r="AX399" s="216">
        <v>909.49915999999996</v>
      </c>
      <c r="AY399" s="217"/>
      <c r="AZ399" s="218"/>
      <c r="BA399" s="203" t="s">
        <v>65</v>
      </c>
      <c r="BB399" s="219" t="s">
        <v>296</v>
      </c>
    </row>
    <row r="400" spans="1:54" s="220" customFormat="1" ht="76.5">
      <c r="A400" s="202">
        <v>2</v>
      </c>
      <c r="B400" s="203" t="s">
        <v>1441</v>
      </c>
      <c r="C400" s="204" t="s">
        <v>1381</v>
      </c>
      <c r="D400" s="205" t="s">
        <v>1188</v>
      </c>
      <c r="E400" s="203" t="s">
        <v>82</v>
      </c>
      <c r="F400" s="205" t="s">
        <v>83</v>
      </c>
      <c r="G400" s="205" t="s">
        <v>84</v>
      </c>
      <c r="H400" s="202">
        <v>816075</v>
      </c>
      <c r="I400" s="206" t="s">
        <v>1442</v>
      </c>
      <c r="J400" s="207" t="s">
        <v>566</v>
      </c>
      <c r="K400" s="207" t="s">
        <v>566</v>
      </c>
      <c r="L400" s="203" t="s">
        <v>87</v>
      </c>
      <c r="M400" s="204" t="s">
        <v>77</v>
      </c>
      <c r="N400" s="203" t="s">
        <v>88</v>
      </c>
      <c r="O400" s="203" t="s">
        <v>89</v>
      </c>
      <c r="P400" s="208">
        <v>655.95082810319991</v>
      </c>
      <c r="Q400" s="208">
        <v>774.02197716177591</v>
      </c>
      <c r="R400" s="208">
        <v>557.55820388771986</v>
      </c>
      <c r="S400" s="209">
        <v>657.91868058750936</v>
      </c>
      <c r="T400" s="208">
        <v>557.55820388771986</v>
      </c>
      <c r="U400" s="208">
        <v>657.91868058750936</v>
      </c>
      <c r="V400" s="203" t="s">
        <v>127</v>
      </c>
      <c r="W400" s="205" t="s">
        <v>54</v>
      </c>
      <c r="X400" s="205" t="s">
        <v>54</v>
      </c>
      <c r="Y400" s="205" t="s">
        <v>55</v>
      </c>
      <c r="Z400" s="210">
        <v>42050</v>
      </c>
      <c r="AA400" s="210">
        <v>42085</v>
      </c>
      <c r="AB400" s="2" t="s">
        <v>71</v>
      </c>
      <c r="AC400" s="2" t="s">
        <v>71</v>
      </c>
      <c r="AD400" s="25" t="s">
        <v>567</v>
      </c>
      <c r="AE400" s="2" t="s">
        <v>78</v>
      </c>
      <c r="AF400" s="21">
        <v>796</v>
      </c>
      <c r="AG400" s="1" t="s">
        <v>68</v>
      </c>
      <c r="AH400" s="1">
        <v>1</v>
      </c>
      <c r="AI400" s="2">
        <v>46</v>
      </c>
      <c r="AJ400" s="2" t="s">
        <v>63</v>
      </c>
      <c r="AK400" s="210">
        <v>42105</v>
      </c>
      <c r="AL400" s="210">
        <v>42105</v>
      </c>
      <c r="AM400" s="210">
        <v>42734</v>
      </c>
      <c r="AN400" s="203" t="s">
        <v>56</v>
      </c>
      <c r="AO400" s="211" t="s">
        <v>71</v>
      </c>
      <c r="AP400" s="211" t="s">
        <v>65</v>
      </c>
      <c r="AQ400" s="212" t="s">
        <v>71</v>
      </c>
      <c r="AR400" s="203" t="s">
        <v>59</v>
      </c>
      <c r="AS400" s="213" t="s">
        <v>1443</v>
      </c>
      <c r="AT400" s="214" t="s">
        <v>1444</v>
      </c>
      <c r="AU400" s="203" t="s">
        <v>93</v>
      </c>
      <c r="AV400" s="215">
        <v>42735</v>
      </c>
      <c r="AW400" s="216">
        <v>977.71159699999976</v>
      </c>
      <c r="AX400" s="216">
        <v>909.49915999999996</v>
      </c>
      <c r="AY400" s="217"/>
      <c r="AZ400" s="218"/>
      <c r="BA400" s="203" t="s">
        <v>65</v>
      </c>
      <c r="BB400" s="219" t="s">
        <v>296</v>
      </c>
    </row>
    <row r="401" spans="1:54" s="220" customFormat="1" ht="76.5">
      <c r="A401" s="202">
        <v>2</v>
      </c>
      <c r="B401" s="203" t="s">
        <v>1445</v>
      </c>
      <c r="C401" s="204" t="s">
        <v>1381</v>
      </c>
      <c r="D401" s="205" t="s">
        <v>1188</v>
      </c>
      <c r="E401" s="203" t="s">
        <v>82</v>
      </c>
      <c r="F401" s="205" t="s">
        <v>83</v>
      </c>
      <c r="G401" s="205" t="s">
        <v>84</v>
      </c>
      <c r="H401" s="202">
        <v>816076</v>
      </c>
      <c r="I401" s="206" t="s">
        <v>1446</v>
      </c>
      <c r="J401" s="207" t="s">
        <v>566</v>
      </c>
      <c r="K401" s="207" t="s">
        <v>566</v>
      </c>
      <c r="L401" s="203" t="s">
        <v>87</v>
      </c>
      <c r="M401" s="204" t="s">
        <v>77</v>
      </c>
      <c r="N401" s="203" t="s">
        <v>88</v>
      </c>
      <c r="O401" s="203" t="s">
        <v>89</v>
      </c>
      <c r="P401" s="208">
        <v>728.83425344800003</v>
      </c>
      <c r="Q401" s="208">
        <v>860.02441906863999</v>
      </c>
      <c r="R401" s="208">
        <v>619.50911543079997</v>
      </c>
      <c r="S401" s="209">
        <v>731.02075620834387</v>
      </c>
      <c r="T401" s="208">
        <v>619.50911543079997</v>
      </c>
      <c r="U401" s="208">
        <v>731.02075620834387</v>
      </c>
      <c r="V401" s="203" t="s">
        <v>127</v>
      </c>
      <c r="W401" s="205" t="s">
        <v>54</v>
      </c>
      <c r="X401" s="205" t="s">
        <v>54</v>
      </c>
      <c r="Y401" s="205" t="s">
        <v>55</v>
      </c>
      <c r="Z401" s="210">
        <v>42050</v>
      </c>
      <c r="AA401" s="210">
        <v>42085</v>
      </c>
      <c r="AB401" s="2" t="s">
        <v>71</v>
      </c>
      <c r="AC401" s="2" t="s">
        <v>71</v>
      </c>
      <c r="AD401" s="25" t="s">
        <v>567</v>
      </c>
      <c r="AE401" s="2" t="s">
        <v>78</v>
      </c>
      <c r="AF401" s="21">
        <v>796</v>
      </c>
      <c r="AG401" s="1" t="s">
        <v>68</v>
      </c>
      <c r="AH401" s="1">
        <v>1</v>
      </c>
      <c r="AI401" s="2">
        <v>46</v>
      </c>
      <c r="AJ401" s="2" t="s">
        <v>63</v>
      </c>
      <c r="AK401" s="210">
        <v>42105</v>
      </c>
      <c r="AL401" s="210">
        <v>42105</v>
      </c>
      <c r="AM401" s="210">
        <v>42734</v>
      </c>
      <c r="AN401" s="203" t="s">
        <v>56</v>
      </c>
      <c r="AO401" s="211" t="s">
        <v>71</v>
      </c>
      <c r="AP401" s="211" t="s">
        <v>65</v>
      </c>
      <c r="AQ401" s="212" t="s">
        <v>71</v>
      </c>
      <c r="AR401" s="203" t="s">
        <v>59</v>
      </c>
      <c r="AS401" s="213" t="s">
        <v>1447</v>
      </c>
      <c r="AT401" s="214" t="s">
        <v>1448</v>
      </c>
      <c r="AU401" s="203" t="s">
        <v>93</v>
      </c>
      <c r="AV401" s="215">
        <v>42735</v>
      </c>
      <c r="AW401" s="216">
        <v>1086.3433999999997</v>
      </c>
      <c r="AX401" s="216">
        <v>1010.5519999999999</v>
      </c>
      <c r="AY401" s="217"/>
      <c r="AZ401" s="218"/>
      <c r="BA401" s="203" t="s">
        <v>65</v>
      </c>
      <c r="BB401" s="219" t="s">
        <v>296</v>
      </c>
    </row>
    <row r="402" spans="1:54" s="220" customFormat="1" ht="76.5">
      <c r="A402" s="202">
        <v>2</v>
      </c>
      <c r="B402" s="203" t="s">
        <v>1449</v>
      </c>
      <c r="C402" s="204" t="s">
        <v>1381</v>
      </c>
      <c r="D402" s="205" t="s">
        <v>1188</v>
      </c>
      <c r="E402" s="203" t="s">
        <v>82</v>
      </c>
      <c r="F402" s="205" t="s">
        <v>83</v>
      </c>
      <c r="G402" s="205" t="s">
        <v>84</v>
      </c>
      <c r="H402" s="202">
        <v>816077</v>
      </c>
      <c r="I402" s="206" t="s">
        <v>1450</v>
      </c>
      <c r="J402" s="207" t="s">
        <v>566</v>
      </c>
      <c r="K402" s="207" t="s">
        <v>566</v>
      </c>
      <c r="L402" s="203" t="s">
        <v>87</v>
      </c>
      <c r="M402" s="204" t="s">
        <v>77</v>
      </c>
      <c r="N402" s="203" t="s">
        <v>88</v>
      </c>
      <c r="O402" s="203" t="s">
        <v>89</v>
      </c>
      <c r="P402" s="208">
        <v>655.95082810319991</v>
      </c>
      <c r="Q402" s="208">
        <v>774.02197716177591</v>
      </c>
      <c r="R402" s="208">
        <v>557.55820388771986</v>
      </c>
      <c r="S402" s="209">
        <v>657.91868058750936</v>
      </c>
      <c r="T402" s="208">
        <v>557.55820388771986</v>
      </c>
      <c r="U402" s="208">
        <v>657.91868058750936</v>
      </c>
      <c r="V402" s="203" t="s">
        <v>127</v>
      </c>
      <c r="W402" s="205" t="s">
        <v>54</v>
      </c>
      <c r="X402" s="205" t="s">
        <v>54</v>
      </c>
      <c r="Y402" s="205" t="s">
        <v>55</v>
      </c>
      <c r="Z402" s="210">
        <v>42050</v>
      </c>
      <c r="AA402" s="210">
        <v>42085</v>
      </c>
      <c r="AB402" s="2" t="s">
        <v>71</v>
      </c>
      <c r="AC402" s="2" t="s">
        <v>71</v>
      </c>
      <c r="AD402" s="25" t="s">
        <v>567</v>
      </c>
      <c r="AE402" s="2" t="s">
        <v>78</v>
      </c>
      <c r="AF402" s="21">
        <v>796</v>
      </c>
      <c r="AG402" s="1" t="s">
        <v>68</v>
      </c>
      <c r="AH402" s="1">
        <v>1</v>
      </c>
      <c r="AI402" s="2">
        <v>46</v>
      </c>
      <c r="AJ402" s="2" t="s">
        <v>63</v>
      </c>
      <c r="AK402" s="210">
        <v>42105</v>
      </c>
      <c r="AL402" s="210">
        <v>42105</v>
      </c>
      <c r="AM402" s="210">
        <v>42734</v>
      </c>
      <c r="AN402" s="203" t="s">
        <v>56</v>
      </c>
      <c r="AO402" s="211" t="s">
        <v>71</v>
      </c>
      <c r="AP402" s="211" t="s">
        <v>65</v>
      </c>
      <c r="AQ402" s="212" t="s">
        <v>71</v>
      </c>
      <c r="AR402" s="203" t="s">
        <v>59</v>
      </c>
      <c r="AS402" s="213" t="s">
        <v>1451</v>
      </c>
      <c r="AT402" s="214" t="s">
        <v>1452</v>
      </c>
      <c r="AU402" s="203" t="s">
        <v>93</v>
      </c>
      <c r="AV402" s="215">
        <v>42735</v>
      </c>
      <c r="AW402" s="216">
        <v>977.71159699999976</v>
      </c>
      <c r="AX402" s="216">
        <v>909.49915999999996</v>
      </c>
      <c r="AY402" s="217"/>
      <c r="AZ402" s="218"/>
      <c r="BA402" s="203" t="s">
        <v>65</v>
      </c>
      <c r="BB402" s="219" t="s">
        <v>296</v>
      </c>
    </row>
    <row r="403" spans="1:54" s="220" customFormat="1" ht="76.5">
      <c r="A403" s="202">
        <v>2</v>
      </c>
      <c r="B403" s="203" t="s">
        <v>1453</v>
      </c>
      <c r="C403" s="204" t="s">
        <v>1381</v>
      </c>
      <c r="D403" s="205" t="s">
        <v>1188</v>
      </c>
      <c r="E403" s="203" t="s">
        <v>82</v>
      </c>
      <c r="F403" s="205" t="s">
        <v>83</v>
      </c>
      <c r="G403" s="205" t="s">
        <v>84</v>
      </c>
      <c r="H403" s="202">
        <v>816078</v>
      </c>
      <c r="I403" s="206" t="s">
        <v>1454</v>
      </c>
      <c r="J403" s="207" t="s">
        <v>566</v>
      </c>
      <c r="K403" s="207" t="s">
        <v>566</v>
      </c>
      <c r="L403" s="203" t="s">
        <v>87</v>
      </c>
      <c r="M403" s="204" t="s">
        <v>77</v>
      </c>
      <c r="N403" s="203" t="s">
        <v>88</v>
      </c>
      <c r="O403" s="203" t="s">
        <v>89</v>
      </c>
      <c r="P403" s="208">
        <v>1093.2513801719999</v>
      </c>
      <c r="Q403" s="208">
        <v>1290.0366286029598</v>
      </c>
      <c r="R403" s="208">
        <v>929.26367314619995</v>
      </c>
      <c r="S403" s="209">
        <v>1096.5311343125159</v>
      </c>
      <c r="T403" s="208">
        <v>929.26367314619995</v>
      </c>
      <c r="U403" s="208">
        <v>1096.5311343125159</v>
      </c>
      <c r="V403" s="203" t="s">
        <v>127</v>
      </c>
      <c r="W403" s="205" t="s">
        <v>54</v>
      </c>
      <c r="X403" s="205" t="s">
        <v>54</v>
      </c>
      <c r="Y403" s="205" t="s">
        <v>55</v>
      </c>
      <c r="Z403" s="210">
        <v>42050</v>
      </c>
      <c r="AA403" s="210">
        <v>42085</v>
      </c>
      <c r="AB403" s="2" t="s">
        <v>71</v>
      </c>
      <c r="AC403" s="2" t="s">
        <v>71</v>
      </c>
      <c r="AD403" s="25" t="s">
        <v>567</v>
      </c>
      <c r="AE403" s="2" t="s">
        <v>78</v>
      </c>
      <c r="AF403" s="21">
        <v>796</v>
      </c>
      <c r="AG403" s="1" t="s">
        <v>68</v>
      </c>
      <c r="AH403" s="1">
        <v>1</v>
      </c>
      <c r="AI403" s="2">
        <v>46</v>
      </c>
      <c r="AJ403" s="2" t="s">
        <v>63</v>
      </c>
      <c r="AK403" s="210">
        <v>42105</v>
      </c>
      <c r="AL403" s="210">
        <v>42105</v>
      </c>
      <c r="AM403" s="210">
        <v>42734</v>
      </c>
      <c r="AN403" s="203" t="s">
        <v>56</v>
      </c>
      <c r="AO403" s="211" t="s">
        <v>71</v>
      </c>
      <c r="AP403" s="211" t="s">
        <v>65</v>
      </c>
      <c r="AQ403" s="212" t="s">
        <v>71</v>
      </c>
      <c r="AR403" s="203" t="s">
        <v>59</v>
      </c>
      <c r="AS403" s="213" t="s">
        <v>1455</v>
      </c>
      <c r="AT403" s="214" t="s">
        <v>1456</v>
      </c>
      <c r="AU403" s="203" t="s">
        <v>93</v>
      </c>
      <c r="AV403" s="215">
        <v>42735</v>
      </c>
      <c r="AW403" s="216">
        <v>1629.5150999999998</v>
      </c>
      <c r="AX403" s="216">
        <v>1515.828</v>
      </c>
      <c r="AY403" s="217"/>
      <c r="AZ403" s="218"/>
      <c r="BA403" s="203" t="s">
        <v>65</v>
      </c>
      <c r="BB403" s="219" t="s">
        <v>296</v>
      </c>
    </row>
    <row r="404" spans="1:54" s="220" customFormat="1" ht="89.25">
      <c r="A404" s="202">
        <v>2</v>
      </c>
      <c r="B404" s="203" t="s">
        <v>1457</v>
      </c>
      <c r="C404" s="204" t="s">
        <v>1381</v>
      </c>
      <c r="D404" s="205" t="s">
        <v>1188</v>
      </c>
      <c r="E404" s="203" t="s">
        <v>82</v>
      </c>
      <c r="F404" s="205" t="s">
        <v>83</v>
      </c>
      <c r="G404" s="205" t="s">
        <v>84</v>
      </c>
      <c r="H404" s="202">
        <v>816079</v>
      </c>
      <c r="I404" s="206" t="s">
        <v>1458</v>
      </c>
      <c r="J404" s="207" t="s">
        <v>566</v>
      </c>
      <c r="K404" s="207" t="s">
        <v>566</v>
      </c>
      <c r="L404" s="203" t="s">
        <v>87</v>
      </c>
      <c r="M404" s="204" t="s">
        <v>77</v>
      </c>
      <c r="N404" s="203" t="s">
        <v>88</v>
      </c>
      <c r="O404" s="203" t="s">
        <v>89</v>
      </c>
      <c r="P404" s="208">
        <v>1457.6685068960001</v>
      </c>
      <c r="Q404" s="208">
        <v>1720.04883813728</v>
      </c>
      <c r="R404" s="208">
        <v>1239.0182308615999</v>
      </c>
      <c r="S404" s="209">
        <v>1462.0415124166877</v>
      </c>
      <c r="T404" s="208">
        <v>1239.0182308615999</v>
      </c>
      <c r="U404" s="208">
        <v>1462.0415124166877</v>
      </c>
      <c r="V404" s="203" t="s">
        <v>127</v>
      </c>
      <c r="W404" s="205" t="s">
        <v>54</v>
      </c>
      <c r="X404" s="205" t="s">
        <v>54</v>
      </c>
      <c r="Y404" s="205" t="s">
        <v>55</v>
      </c>
      <c r="Z404" s="210">
        <v>42050</v>
      </c>
      <c r="AA404" s="210">
        <v>42085</v>
      </c>
      <c r="AB404" s="2" t="s">
        <v>71</v>
      </c>
      <c r="AC404" s="2" t="s">
        <v>71</v>
      </c>
      <c r="AD404" s="25" t="s">
        <v>567</v>
      </c>
      <c r="AE404" s="2" t="s">
        <v>78</v>
      </c>
      <c r="AF404" s="21">
        <v>796</v>
      </c>
      <c r="AG404" s="1" t="s">
        <v>68</v>
      </c>
      <c r="AH404" s="1">
        <v>1</v>
      </c>
      <c r="AI404" s="2">
        <v>46</v>
      </c>
      <c r="AJ404" s="2" t="s">
        <v>63</v>
      </c>
      <c r="AK404" s="210">
        <v>42105</v>
      </c>
      <c r="AL404" s="210">
        <v>42105</v>
      </c>
      <c r="AM404" s="210">
        <v>42734</v>
      </c>
      <c r="AN404" s="203" t="s">
        <v>56</v>
      </c>
      <c r="AO404" s="211" t="s">
        <v>71</v>
      </c>
      <c r="AP404" s="211" t="s">
        <v>65</v>
      </c>
      <c r="AQ404" s="212" t="s">
        <v>71</v>
      </c>
      <c r="AR404" s="203" t="s">
        <v>59</v>
      </c>
      <c r="AS404" s="213" t="s">
        <v>1459</v>
      </c>
      <c r="AT404" s="214" t="s">
        <v>1460</v>
      </c>
      <c r="AU404" s="203" t="s">
        <v>93</v>
      </c>
      <c r="AV404" s="215">
        <v>42735</v>
      </c>
      <c r="AW404" s="216">
        <v>2172.6944109999995</v>
      </c>
      <c r="AX404" s="216">
        <v>2021.1110799999999</v>
      </c>
      <c r="AY404" s="217"/>
      <c r="AZ404" s="218"/>
      <c r="BA404" s="203" t="s">
        <v>65</v>
      </c>
      <c r="BB404" s="219" t="s">
        <v>296</v>
      </c>
    </row>
    <row r="405" spans="1:54" s="220" customFormat="1" ht="89.25">
      <c r="A405" s="202">
        <v>2</v>
      </c>
      <c r="B405" s="203" t="s">
        <v>1461</v>
      </c>
      <c r="C405" s="204" t="s">
        <v>1381</v>
      </c>
      <c r="D405" s="205" t="s">
        <v>1188</v>
      </c>
      <c r="E405" s="203" t="s">
        <v>82</v>
      </c>
      <c r="F405" s="205" t="s">
        <v>83</v>
      </c>
      <c r="G405" s="205" t="s">
        <v>84</v>
      </c>
      <c r="H405" s="202">
        <v>816080</v>
      </c>
      <c r="I405" s="206" t="s">
        <v>1462</v>
      </c>
      <c r="J405" s="207" t="s">
        <v>566</v>
      </c>
      <c r="K405" s="207" t="s">
        <v>566</v>
      </c>
      <c r="L405" s="203" t="s">
        <v>87</v>
      </c>
      <c r="M405" s="204" t="s">
        <v>77</v>
      </c>
      <c r="N405" s="203" t="s">
        <v>88</v>
      </c>
      <c r="O405" s="203" t="s">
        <v>89</v>
      </c>
      <c r="P405" s="208">
        <v>1530.5519322407997</v>
      </c>
      <c r="Q405" s="208">
        <v>1806.0512800441436</v>
      </c>
      <c r="R405" s="208">
        <v>1300.9691424046798</v>
      </c>
      <c r="S405" s="209">
        <v>1535.143588037522</v>
      </c>
      <c r="T405" s="208">
        <v>1300.9691424046798</v>
      </c>
      <c r="U405" s="208">
        <v>1535.143588037522</v>
      </c>
      <c r="V405" s="203" t="s">
        <v>127</v>
      </c>
      <c r="W405" s="205" t="s">
        <v>54</v>
      </c>
      <c r="X405" s="205" t="s">
        <v>54</v>
      </c>
      <c r="Y405" s="205" t="s">
        <v>55</v>
      </c>
      <c r="Z405" s="210">
        <v>42050</v>
      </c>
      <c r="AA405" s="210">
        <v>42085</v>
      </c>
      <c r="AB405" s="2" t="s">
        <v>71</v>
      </c>
      <c r="AC405" s="2" t="s">
        <v>71</v>
      </c>
      <c r="AD405" s="25" t="s">
        <v>567</v>
      </c>
      <c r="AE405" s="2" t="s">
        <v>78</v>
      </c>
      <c r="AF405" s="21">
        <v>796</v>
      </c>
      <c r="AG405" s="1" t="s">
        <v>68</v>
      </c>
      <c r="AH405" s="1">
        <v>1</v>
      </c>
      <c r="AI405" s="2">
        <v>46</v>
      </c>
      <c r="AJ405" s="2" t="s">
        <v>63</v>
      </c>
      <c r="AK405" s="210">
        <v>42105</v>
      </c>
      <c r="AL405" s="210">
        <v>42105</v>
      </c>
      <c r="AM405" s="210">
        <v>42734</v>
      </c>
      <c r="AN405" s="203" t="s">
        <v>56</v>
      </c>
      <c r="AO405" s="211" t="s">
        <v>71</v>
      </c>
      <c r="AP405" s="211" t="s">
        <v>65</v>
      </c>
      <c r="AQ405" s="212" t="s">
        <v>71</v>
      </c>
      <c r="AR405" s="203" t="s">
        <v>59</v>
      </c>
      <c r="AS405" s="213" t="s">
        <v>1463</v>
      </c>
      <c r="AT405" s="214" t="s">
        <v>1464</v>
      </c>
      <c r="AU405" s="203" t="s">
        <v>93</v>
      </c>
      <c r="AV405" s="215">
        <v>42735</v>
      </c>
      <c r="AW405" s="216">
        <v>2281.3211399999996</v>
      </c>
      <c r="AX405" s="216">
        <v>2122.1591999999996</v>
      </c>
      <c r="AY405" s="217"/>
      <c r="AZ405" s="218"/>
      <c r="BA405" s="203" t="s">
        <v>65</v>
      </c>
      <c r="BB405" s="219" t="s">
        <v>296</v>
      </c>
    </row>
    <row r="406" spans="1:54" s="220" customFormat="1" ht="76.5">
      <c r="A406" s="202">
        <v>2</v>
      </c>
      <c r="B406" s="203" t="s">
        <v>1465</v>
      </c>
      <c r="C406" s="204" t="s">
        <v>1381</v>
      </c>
      <c r="D406" s="205" t="s">
        <v>1188</v>
      </c>
      <c r="E406" s="203" t="s">
        <v>82</v>
      </c>
      <c r="F406" s="205" t="s">
        <v>83</v>
      </c>
      <c r="G406" s="205" t="s">
        <v>84</v>
      </c>
      <c r="H406" s="202">
        <v>816081</v>
      </c>
      <c r="I406" s="206" t="s">
        <v>1466</v>
      </c>
      <c r="J406" s="207" t="s">
        <v>566</v>
      </c>
      <c r="K406" s="207" t="s">
        <v>566</v>
      </c>
      <c r="L406" s="203" t="s">
        <v>87</v>
      </c>
      <c r="M406" s="204" t="s">
        <v>77</v>
      </c>
      <c r="N406" s="203" t="s">
        <v>88</v>
      </c>
      <c r="O406" s="203" t="s">
        <v>89</v>
      </c>
      <c r="P406" s="208">
        <v>874.60110413759992</v>
      </c>
      <c r="Q406" s="208">
        <v>1032.0293028823678</v>
      </c>
      <c r="R406" s="208">
        <v>743.41093851695996</v>
      </c>
      <c r="S406" s="209">
        <v>877.22490745001267</v>
      </c>
      <c r="T406" s="208">
        <v>743.41093851695996</v>
      </c>
      <c r="U406" s="208">
        <v>877.22490745001267</v>
      </c>
      <c r="V406" s="203" t="s">
        <v>127</v>
      </c>
      <c r="W406" s="205" t="s">
        <v>54</v>
      </c>
      <c r="X406" s="205" t="s">
        <v>54</v>
      </c>
      <c r="Y406" s="205" t="s">
        <v>55</v>
      </c>
      <c r="Z406" s="210">
        <v>42050</v>
      </c>
      <c r="AA406" s="210">
        <v>42085</v>
      </c>
      <c r="AB406" s="2" t="s">
        <v>71</v>
      </c>
      <c r="AC406" s="2" t="s">
        <v>71</v>
      </c>
      <c r="AD406" s="25" t="s">
        <v>567</v>
      </c>
      <c r="AE406" s="2" t="s">
        <v>78</v>
      </c>
      <c r="AF406" s="21">
        <v>796</v>
      </c>
      <c r="AG406" s="1" t="s">
        <v>68</v>
      </c>
      <c r="AH406" s="1">
        <v>1</v>
      </c>
      <c r="AI406" s="2">
        <v>46</v>
      </c>
      <c r="AJ406" s="2" t="s">
        <v>63</v>
      </c>
      <c r="AK406" s="210">
        <v>42105</v>
      </c>
      <c r="AL406" s="210">
        <v>42105</v>
      </c>
      <c r="AM406" s="210">
        <v>42734</v>
      </c>
      <c r="AN406" s="203" t="s">
        <v>56</v>
      </c>
      <c r="AO406" s="211" t="s">
        <v>71</v>
      </c>
      <c r="AP406" s="211" t="s">
        <v>65</v>
      </c>
      <c r="AQ406" s="212" t="s">
        <v>71</v>
      </c>
      <c r="AR406" s="203" t="s">
        <v>59</v>
      </c>
      <c r="AS406" s="213" t="s">
        <v>1467</v>
      </c>
      <c r="AT406" s="214" t="s">
        <v>1468</v>
      </c>
      <c r="AU406" s="203" t="s">
        <v>93</v>
      </c>
      <c r="AV406" s="215">
        <v>42735</v>
      </c>
      <c r="AW406" s="216">
        <v>1303.6120800000001</v>
      </c>
      <c r="AX406" s="216">
        <v>1212.6624000000002</v>
      </c>
      <c r="AY406" s="217"/>
      <c r="AZ406" s="218"/>
      <c r="BA406" s="203" t="s">
        <v>65</v>
      </c>
      <c r="BB406" s="219" t="s">
        <v>296</v>
      </c>
    </row>
    <row r="407" spans="1:54" s="200" customFormat="1" ht="76.5">
      <c r="A407" s="182">
        <v>2</v>
      </c>
      <c r="B407" s="183" t="s">
        <v>1469</v>
      </c>
      <c r="C407" s="184" t="s">
        <v>54</v>
      </c>
      <c r="D407" s="185" t="s">
        <v>1188</v>
      </c>
      <c r="E407" s="183" t="s">
        <v>82</v>
      </c>
      <c r="F407" s="185" t="s">
        <v>75</v>
      </c>
      <c r="G407" s="185" t="s">
        <v>76</v>
      </c>
      <c r="H407" s="182">
        <v>815950</v>
      </c>
      <c r="I407" s="186" t="s">
        <v>1470</v>
      </c>
      <c r="J407" s="187" t="s">
        <v>109</v>
      </c>
      <c r="K407" s="187" t="s">
        <v>109</v>
      </c>
      <c r="L407" s="183" t="s">
        <v>87</v>
      </c>
      <c r="M407" s="184" t="s">
        <v>77</v>
      </c>
      <c r="N407" s="183" t="s">
        <v>88</v>
      </c>
      <c r="O407" s="183" t="s">
        <v>89</v>
      </c>
      <c r="P407" s="188">
        <v>9789.4011164716612</v>
      </c>
      <c r="Q407" s="188">
        <v>11551.49331743656</v>
      </c>
      <c r="R407" s="188">
        <v>8320.9909490009086</v>
      </c>
      <c r="S407" s="201">
        <v>9818.7693198210709</v>
      </c>
      <c r="T407" s="188">
        <v>8320.9909490009086</v>
      </c>
      <c r="U407" s="188">
        <v>9818.7693198210709</v>
      </c>
      <c r="V407" s="183" t="s">
        <v>127</v>
      </c>
      <c r="W407" s="185" t="s">
        <v>54</v>
      </c>
      <c r="X407" s="185" t="s">
        <v>54</v>
      </c>
      <c r="Y407" s="185" t="s">
        <v>55</v>
      </c>
      <c r="Z407" s="189">
        <v>42050</v>
      </c>
      <c r="AA407" s="189">
        <v>42085</v>
      </c>
      <c r="AB407" s="183" t="s">
        <v>71</v>
      </c>
      <c r="AC407" s="183" t="s">
        <v>71</v>
      </c>
      <c r="AD407" s="190" t="s">
        <v>111</v>
      </c>
      <c r="AE407" s="183" t="s">
        <v>78</v>
      </c>
      <c r="AF407" s="182">
        <v>796</v>
      </c>
      <c r="AG407" s="185" t="s">
        <v>68</v>
      </c>
      <c r="AH407" s="185">
        <v>1</v>
      </c>
      <c r="AI407" s="183">
        <v>46</v>
      </c>
      <c r="AJ407" s="183" t="s">
        <v>63</v>
      </c>
      <c r="AK407" s="189">
        <v>42105</v>
      </c>
      <c r="AL407" s="189">
        <v>42105</v>
      </c>
      <c r="AM407" s="189">
        <v>42154</v>
      </c>
      <c r="AN407" s="183">
        <v>2015</v>
      </c>
      <c r="AO407" s="191" t="s">
        <v>71</v>
      </c>
      <c r="AP407" s="191" t="s">
        <v>65</v>
      </c>
      <c r="AQ407" s="192" t="s">
        <v>71</v>
      </c>
      <c r="AR407" s="183" t="s">
        <v>59</v>
      </c>
      <c r="AS407" s="193" t="s">
        <v>813</v>
      </c>
      <c r="AT407" s="194" t="s">
        <v>813</v>
      </c>
      <c r="AU407" s="183" t="s">
        <v>813</v>
      </c>
      <c r="AV407" s="195" t="s">
        <v>813</v>
      </c>
      <c r="AW407" s="196" t="s">
        <v>813</v>
      </c>
      <c r="AX407" s="196" t="s">
        <v>813</v>
      </c>
      <c r="AY407" s="197" t="s">
        <v>813</v>
      </c>
      <c r="AZ407" s="198" t="s">
        <v>813</v>
      </c>
      <c r="BA407" s="183" t="s">
        <v>65</v>
      </c>
      <c r="BB407" s="199" t="s">
        <v>813</v>
      </c>
    </row>
    <row r="408" spans="1:54" s="220" customFormat="1" ht="76.5">
      <c r="A408" s="202">
        <v>2</v>
      </c>
      <c r="B408" s="203" t="s">
        <v>1471</v>
      </c>
      <c r="C408" s="204" t="s">
        <v>1472</v>
      </c>
      <c r="D408" s="205" t="s">
        <v>1188</v>
      </c>
      <c r="E408" s="203" t="s">
        <v>82</v>
      </c>
      <c r="F408" s="205" t="s">
        <v>75</v>
      </c>
      <c r="G408" s="205" t="s">
        <v>76</v>
      </c>
      <c r="H408" s="202">
        <v>816082</v>
      </c>
      <c r="I408" s="206" t="s">
        <v>1473</v>
      </c>
      <c r="J408" s="207" t="s">
        <v>109</v>
      </c>
      <c r="K408" s="207" t="s">
        <v>109</v>
      </c>
      <c r="L408" s="203" t="s">
        <v>87</v>
      </c>
      <c r="M408" s="204" t="s">
        <v>77</v>
      </c>
      <c r="N408" s="203" t="s">
        <v>88</v>
      </c>
      <c r="O408" s="203" t="s">
        <v>89</v>
      </c>
      <c r="P408" s="208">
        <v>305.91878488973941</v>
      </c>
      <c r="Q408" s="208">
        <v>360.98416616989249</v>
      </c>
      <c r="R408" s="208">
        <v>260.03096715627851</v>
      </c>
      <c r="S408" s="209">
        <v>306.83654124440864</v>
      </c>
      <c r="T408" s="208">
        <v>260.03096715627851</v>
      </c>
      <c r="U408" s="208">
        <v>306.83654124440864</v>
      </c>
      <c r="V408" s="203" t="s">
        <v>127</v>
      </c>
      <c r="W408" s="205" t="s">
        <v>54</v>
      </c>
      <c r="X408" s="205" t="s">
        <v>54</v>
      </c>
      <c r="Y408" s="205" t="s">
        <v>55</v>
      </c>
      <c r="Z408" s="210">
        <v>42052</v>
      </c>
      <c r="AA408" s="210">
        <v>42087</v>
      </c>
      <c r="AB408" s="2" t="s">
        <v>71</v>
      </c>
      <c r="AC408" s="2" t="s">
        <v>71</v>
      </c>
      <c r="AD408" s="25" t="s">
        <v>111</v>
      </c>
      <c r="AE408" s="2" t="s">
        <v>78</v>
      </c>
      <c r="AF408" s="21">
        <v>796</v>
      </c>
      <c r="AG408" s="1" t="s">
        <v>68</v>
      </c>
      <c r="AH408" s="1">
        <v>1</v>
      </c>
      <c r="AI408" s="2">
        <v>46</v>
      </c>
      <c r="AJ408" s="2" t="s">
        <v>63</v>
      </c>
      <c r="AK408" s="210">
        <v>42107</v>
      </c>
      <c r="AL408" s="210">
        <v>42107</v>
      </c>
      <c r="AM408" s="210">
        <v>42154</v>
      </c>
      <c r="AN408" s="203">
        <v>2015</v>
      </c>
      <c r="AO408" s="211" t="s">
        <v>71</v>
      </c>
      <c r="AP408" s="211" t="s">
        <v>65</v>
      </c>
      <c r="AQ408" s="212" t="s">
        <v>71</v>
      </c>
      <c r="AR408" s="203" t="s">
        <v>59</v>
      </c>
      <c r="AS408" s="213">
        <v>22</v>
      </c>
      <c r="AT408" s="214" t="s">
        <v>1474</v>
      </c>
      <c r="AU408" s="203" t="s">
        <v>93</v>
      </c>
      <c r="AV408" s="215">
        <v>42369</v>
      </c>
      <c r="AW408" s="216">
        <v>2824.5530759952499</v>
      </c>
      <c r="AX408" s="216">
        <v>2612.7087999999999</v>
      </c>
      <c r="AY408" s="217"/>
      <c r="AZ408" s="218"/>
      <c r="BA408" s="203" t="s">
        <v>65</v>
      </c>
      <c r="BB408" s="219" t="s">
        <v>921</v>
      </c>
    </row>
    <row r="409" spans="1:54" s="220" customFormat="1" ht="76.5">
      <c r="A409" s="202">
        <v>2</v>
      </c>
      <c r="B409" s="203" t="s">
        <v>1475</v>
      </c>
      <c r="C409" s="204" t="s">
        <v>1472</v>
      </c>
      <c r="D409" s="205" t="s">
        <v>1188</v>
      </c>
      <c r="E409" s="203" t="s">
        <v>82</v>
      </c>
      <c r="F409" s="205" t="s">
        <v>75</v>
      </c>
      <c r="G409" s="205" t="s">
        <v>76</v>
      </c>
      <c r="H409" s="202">
        <v>816083</v>
      </c>
      <c r="I409" s="206" t="s">
        <v>1476</v>
      </c>
      <c r="J409" s="207" t="s">
        <v>109</v>
      </c>
      <c r="K409" s="207" t="s">
        <v>109</v>
      </c>
      <c r="L409" s="203" t="s">
        <v>87</v>
      </c>
      <c r="M409" s="204" t="s">
        <v>77</v>
      </c>
      <c r="N409" s="203" t="s">
        <v>88</v>
      </c>
      <c r="O409" s="203" t="s">
        <v>89</v>
      </c>
      <c r="P409" s="208">
        <v>305.91878488973941</v>
      </c>
      <c r="Q409" s="208">
        <v>360.98416616989249</v>
      </c>
      <c r="R409" s="208">
        <v>260.03096715627851</v>
      </c>
      <c r="S409" s="209">
        <v>306.83654124440864</v>
      </c>
      <c r="T409" s="208">
        <v>260.03096715627851</v>
      </c>
      <c r="U409" s="208">
        <v>306.83654124440864</v>
      </c>
      <c r="V409" s="203" t="s">
        <v>127</v>
      </c>
      <c r="W409" s="205" t="s">
        <v>54</v>
      </c>
      <c r="X409" s="205" t="s">
        <v>54</v>
      </c>
      <c r="Y409" s="205" t="s">
        <v>55</v>
      </c>
      <c r="Z409" s="210">
        <v>42052</v>
      </c>
      <c r="AA409" s="210">
        <v>42087</v>
      </c>
      <c r="AB409" s="2" t="s">
        <v>71</v>
      </c>
      <c r="AC409" s="2" t="s">
        <v>71</v>
      </c>
      <c r="AD409" s="25" t="s">
        <v>111</v>
      </c>
      <c r="AE409" s="2" t="s">
        <v>78</v>
      </c>
      <c r="AF409" s="21">
        <v>796</v>
      </c>
      <c r="AG409" s="1" t="s">
        <v>68</v>
      </c>
      <c r="AH409" s="1">
        <v>1</v>
      </c>
      <c r="AI409" s="2">
        <v>46</v>
      </c>
      <c r="AJ409" s="2" t="s">
        <v>63</v>
      </c>
      <c r="AK409" s="210">
        <v>42107</v>
      </c>
      <c r="AL409" s="210">
        <v>42107</v>
      </c>
      <c r="AM409" s="210">
        <v>42154</v>
      </c>
      <c r="AN409" s="203">
        <v>2015</v>
      </c>
      <c r="AO409" s="211" t="s">
        <v>71</v>
      </c>
      <c r="AP409" s="211" t="s">
        <v>65</v>
      </c>
      <c r="AQ409" s="212" t="s">
        <v>71</v>
      </c>
      <c r="AR409" s="203" t="s">
        <v>59</v>
      </c>
      <c r="AS409" s="213">
        <v>33</v>
      </c>
      <c r="AT409" s="214" t="s">
        <v>1477</v>
      </c>
      <c r="AU409" s="203" t="s">
        <v>93</v>
      </c>
      <c r="AV409" s="215">
        <v>42369</v>
      </c>
      <c r="AW409" s="216">
        <v>2824.5530759952499</v>
      </c>
      <c r="AX409" s="216">
        <v>2612.7087999999999</v>
      </c>
      <c r="AY409" s="217"/>
      <c r="AZ409" s="218"/>
      <c r="BA409" s="203" t="s">
        <v>65</v>
      </c>
      <c r="BB409" s="219" t="s">
        <v>921</v>
      </c>
    </row>
    <row r="410" spans="1:54" s="220" customFormat="1" ht="76.5">
      <c r="A410" s="202">
        <v>2</v>
      </c>
      <c r="B410" s="203" t="s">
        <v>1478</v>
      </c>
      <c r="C410" s="204" t="s">
        <v>1472</v>
      </c>
      <c r="D410" s="205" t="s">
        <v>1188</v>
      </c>
      <c r="E410" s="203" t="s">
        <v>82</v>
      </c>
      <c r="F410" s="205" t="s">
        <v>75</v>
      </c>
      <c r="G410" s="205" t="s">
        <v>76</v>
      </c>
      <c r="H410" s="202">
        <v>816084</v>
      </c>
      <c r="I410" s="206" t="s">
        <v>1479</v>
      </c>
      <c r="J410" s="207" t="s">
        <v>109</v>
      </c>
      <c r="K410" s="207" t="s">
        <v>109</v>
      </c>
      <c r="L410" s="203" t="s">
        <v>87</v>
      </c>
      <c r="M410" s="204" t="s">
        <v>77</v>
      </c>
      <c r="N410" s="203" t="s">
        <v>88</v>
      </c>
      <c r="O410" s="203" t="s">
        <v>89</v>
      </c>
      <c r="P410" s="208">
        <v>305.91878488973941</v>
      </c>
      <c r="Q410" s="208">
        <v>360.98416616989249</v>
      </c>
      <c r="R410" s="208">
        <v>260.03096715627851</v>
      </c>
      <c r="S410" s="209">
        <v>306.83654124440864</v>
      </c>
      <c r="T410" s="208">
        <v>260.03096715627851</v>
      </c>
      <c r="U410" s="208">
        <v>306.83654124440864</v>
      </c>
      <c r="V410" s="203" t="s">
        <v>127</v>
      </c>
      <c r="W410" s="205" t="s">
        <v>54</v>
      </c>
      <c r="X410" s="205" t="s">
        <v>54</v>
      </c>
      <c r="Y410" s="205" t="s">
        <v>55</v>
      </c>
      <c r="Z410" s="210">
        <v>42052</v>
      </c>
      <c r="AA410" s="210">
        <v>42087</v>
      </c>
      <c r="AB410" s="2" t="s">
        <v>71</v>
      </c>
      <c r="AC410" s="2" t="s">
        <v>71</v>
      </c>
      <c r="AD410" s="25" t="s">
        <v>111</v>
      </c>
      <c r="AE410" s="2" t="s">
        <v>78</v>
      </c>
      <c r="AF410" s="21">
        <v>796</v>
      </c>
      <c r="AG410" s="1" t="s">
        <v>68</v>
      </c>
      <c r="AH410" s="1">
        <v>1</v>
      </c>
      <c r="AI410" s="2">
        <v>46</v>
      </c>
      <c r="AJ410" s="2" t="s">
        <v>63</v>
      </c>
      <c r="AK410" s="210">
        <v>42107</v>
      </c>
      <c r="AL410" s="210">
        <v>42107</v>
      </c>
      <c r="AM410" s="210">
        <v>42154</v>
      </c>
      <c r="AN410" s="203">
        <v>2015</v>
      </c>
      <c r="AO410" s="211" t="s">
        <v>71</v>
      </c>
      <c r="AP410" s="211" t="s">
        <v>65</v>
      </c>
      <c r="AQ410" s="212" t="s">
        <v>71</v>
      </c>
      <c r="AR410" s="203" t="s">
        <v>59</v>
      </c>
      <c r="AS410" s="213">
        <v>44</v>
      </c>
      <c r="AT410" s="214" t="s">
        <v>1480</v>
      </c>
      <c r="AU410" s="203" t="s">
        <v>93</v>
      </c>
      <c r="AV410" s="215">
        <v>42369</v>
      </c>
      <c r="AW410" s="216">
        <v>2824.5530759952499</v>
      </c>
      <c r="AX410" s="216">
        <v>2612.7087999999999</v>
      </c>
      <c r="AY410" s="217"/>
      <c r="AZ410" s="218"/>
      <c r="BA410" s="203" t="s">
        <v>65</v>
      </c>
      <c r="BB410" s="219" t="s">
        <v>921</v>
      </c>
    </row>
    <row r="411" spans="1:54" s="220" customFormat="1" ht="76.5">
      <c r="A411" s="202">
        <v>2</v>
      </c>
      <c r="B411" s="203" t="s">
        <v>1481</v>
      </c>
      <c r="C411" s="204" t="s">
        <v>1472</v>
      </c>
      <c r="D411" s="205" t="s">
        <v>1188</v>
      </c>
      <c r="E411" s="203" t="s">
        <v>82</v>
      </c>
      <c r="F411" s="205" t="s">
        <v>75</v>
      </c>
      <c r="G411" s="205" t="s">
        <v>76</v>
      </c>
      <c r="H411" s="202">
        <v>816085</v>
      </c>
      <c r="I411" s="206" t="s">
        <v>1482</v>
      </c>
      <c r="J411" s="207" t="s">
        <v>109</v>
      </c>
      <c r="K411" s="207" t="s">
        <v>109</v>
      </c>
      <c r="L411" s="203" t="s">
        <v>87</v>
      </c>
      <c r="M411" s="204" t="s">
        <v>77</v>
      </c>
      <c r="N411" s="203" t="s">
        <v>88</v>
      </c>
      <c r="O411" s="203" t="s">
        <v>89</v>
      </c>
      <c r="P411" s="208">
        <v>305.91878488973941</v>
      </c>
      <c r="Q411" s="208">
        <v>360.98416616989249</v>
      </c>
      <c r="R411" s="208">
        <v>260.03096715627851</v>
      </c>
      <c r="S411" s="209">
        <v>306.83654124440864</v>
      </c>
      <c r="T411" s="208">
        <v>260.03096715627851</v>
      </c>
      <c r="U411" s="208">
        <v>306.83654124440864</v>
      </c>
      <c r="V411" s="203" t="s">
        <v>127</v>
      </c>
      <c r="W411" s="205" t="s">
        <v>54</v>
      </c>
      <c r="X411" s="205" t="s">
        <v>54</v>
      </c>
      <c r="Y411" s="205" t="s">
        <v>55</v>
      </c>
      <c r="Z411" s="210">
        <v>42052</v>
      </c>
      <c r="AA411" s="210">
        <v>42087</v>
      </c>
      <c r="AB411" s="2" t="s">
        <v>71</v>
      </c>
      <c r="AC411" s="2" t="s">
        <v>71</v>
      </c>
      <c r="AD411" s="25" t="s">
        <v>111</v>
      </c>
      <c r="AE411" s="2" t="s">
        <v>78</v>
      </c>
      <c r="AF411" s="21">
        <v>796</v>
      </c>
      <c r="AG411" s="1" t="s">
        <v>68</v>
      </c>
      <c r="AH411" s="1">
        <v>1</v>
      </c>
      <c r="AI411" s="2">
        <v>46</v>
      </c>
      <c r="AJ411" s="2" t="s">
        <v>63</v>
      </c>
      <c r="AK411" s="210">
        <v>42107</v>
      </c>
      <c r="AL411" s="210">
        <v>42107</v>
      </c>
      <c r="AM411" s="210">
        <v>42154</v>
      </c>
      <c r="AN411" s="203">
        <v>2015</v>
      </c>
      <c r="AO411" s="211" t="s">
        <v>71</v>
      </c>
      <c r="AP411" s="211" t="s">
        <v>65</v>
      </c>
      <c r="AQ411" s="212" t="s">
        <v>71</v>
      </c>
      <c r="AR411" s="203" t="s">
        <v>59</v>
      </c>
      <c r="AS411" s="213">
        <v>55</v>
      </c>
      <c r="AT411" s="214" t="s">
        <v>1483</v>
      </c>
      <c r="AU411" s="203" t="s">
        <v>93</v>
      </c>
      <c r="AV411" s="215">
        <v>42369</v>
      </c>
      <c r="AW411" s="216">
        <v>2824.5530759952499</v>
      </c>
      <c r="AX411" s="216">
        <v>2612.7087999999999</v>
      </c>
      <c r="AY411" s="217"/>
      <c r="AZ411" s="218"/>
      <c r="BA411" s="203" t="s">
        <v>65</v>
      </c>
      <c r="BB411" s="219" t="s">
        <v>921</v>
      </c>
    </row>
    <row r="412" spans="1:54" s="220" customFormat="1" ht="76.5">
      <c r="A412" s="202">
        <v>2</v>
      </c>
      <c r="B412" s="203" t="s">
        <v>1484</v>
      </c>
      <c r="C412" s="204" t="s">
        <v>1472</v>
      </c>
      <c r="D412" s="205" t="s">
        <v>1188</v>
      </c>
      <c r="E412" s="203" t="s">
        <v>82</v>
      </c>
      <c r="F412" s="205" t="s">
        <v>75</v>
      </c>
      <c r="G412" s="205" t="s">
        <v>76</v>
      </c>
      <c r="H412" s="202">
        <v>816086</v>
      </c>
      <c r="I412" s="206" t="s">
        <v>1485</v>
      </c>
      <c r="J412" s="207" t="s">
        <v>109</v>
      </c>
      <c r="K412" s="207" t="s">
        <v>109</v>
      </c>
      <c r="L412" s="203" t="s">
        <v>87</v>
      </c>
      <c r="M412" s="204" t="s">
        <v>77</v>
      </c>
      <c r="N412" s="203" t="s">
        <v>88</v>
      </c>
      <c r="O412" s="203" t="s">
        <v>89</v>
      </c>
      <c r="P412" s="208">
        <v>305.91878488973941</v>
      </c>
      <c r="Q412" s="208">
        <v>360.98416616989249</v>
      </c>
      <c r="R412" s="208">
        <v>260.03096715627851</v>
      </c>
      <c r="S412" s="209">
        <v>306.83654124440864</v>
      </c>
      <c r="T412" s="208">
        <v>260.03096715627851</v>
      </c>
      <c r="U412" s="208">
        <v>306.83654124440864</v>
      </c>
      <c r="V412" s="203" t="s">
        <v>127</v>
      </c>
      <c r="W412" s="205" t="s">
        <v>54</v>
      </c>
      <c r="X412" s="205" t="s">
        <v>54</v>
      </c>
      <c r="Y412" s="205" t="s">
        <v>55</v>
      </c>
      <c r="Z412" s="210">
        <v>42052</v>
      </c>
      <c r="AA412" s="210">
        <v>42087</v>
      </c>
      <c r="AB412" s="2" t="s">
        <v>71</v>
      </c>
      <c r="AC412" s="2" t="s">
        <v>71</v>
      </c>
      <c r="AD412" s="25" t="s">
        <v>111</v>
      </c>
      <c r="AE412" s="2" t="s">
        <v>78</v>
      </c>
      <c r="AF412" s="21">
        <v>796</v>
      </c>
      <c r="AG412" s="1" t="s">
        <v>68</v>
      </c>
      <c r="AH412" s="1">
        <v>1</v>
      </c>
      <c r="AI412" s="2">
        <v>46</v>
      </c>
      <c r="AJ412" s="2" t="s">
        <v>63</v>
      </c>
      <c r="AK412" s="210">
        <v>42107</v>
      </c>
      <c r="AL412" s="210">
        <v>42107</v>
      </c>
      <c r="AM412" s="210">
        <v>42154</v>
      </c>
      <c r="AN412" s="203">
        <v>2015</v>
      </c>
      <c r="AO412" s="211" t="s">
        <v>71</v>
      </c>
      <c r="AP412" s="211" t="s">
        <v>65</v>
      </c>
      <c r="AQ412" s="212" t="s">
        <v>71</v>
      </c>
      <c r="AR412" s="203" t="s">
        <v>59</v>
      </c>
      <c r="AS412" s="213">
        <v>66</v>
      </c>
      <c r="AT412" s="214" t="s">
        <v>1486</v>
      </c>
      <c r="AU412" s="203" t="s">
        <v>93</v>
      </c>
      <c r="AV412" s="215">
        <v>42369</v>
      </c>
      <c r="AW412" s="216">
        <v>2824.5530759952499</v>
      </c>
      <c r="AX412" s="216">
        <v>2612.7087999999999</v>
      </c>
      <c r="AY412" s="217"/>
      <c r="AZ412" s="218"/>
      <c r="BA412" s="203" t="s">
        <v>65</v>
      </c>
      <c r="BB412" s="219" t="s">
        <v>921</v>
      </c>
    </row>
    <row r="413" spans="1:54" s="220" customFormat="1" ht="76.5">
      <c r="A413" s="202">
        <v>2</v>
      </c>
      <c r="B413" s="203" t="s">
        <v>1487</v>
      </c>
      <c r="C413" s="204" t="s">
        <v>1472</v>
      </c>
      <c r="D413" s="205" t="s">
        <v>1188</v>
      </c>
      <c r="E413" s="203" t="s">
        <v>82</v>
      </c>
      <c r="F413" s="205" t="s">
        <v>75</v>
      </c>
      <c r="G413" s="205" t="s">
        <v>76</v>
      </c>
      <c r="H413" s="202">
        <v>816087</v>
      </c>
      <c r="I413" s="206" t="s">
        <v>1488</v>
      </c>
      <c r="J413" s="207" t="s">
        <v>109</v>
      </c>
      <c r="K413" s="207" t="s">
        <v>109</v>
      </c>
      <c r="L413" s="203" t="s">
        <v>87</v>
      </c>
      <c r="M413" s="204" t="s">
        <v>77</v>
      </c>
      <c r="N413" s="203" t="s">
        <v>88</v>
      </c>
      <c r="O413" s="203" t="s">
        <v>89</v>
      </c>
      <c r="P413" s="208">
        <v>305.91878488973941</v>
      </c>
      <c r="Q413" s="208">
        <v>360.98416616989249</v>
      </c>
      <c r="R413" s="208">
        <v>260.03096715627851</v>
      </c>
      <c r="S413" s="209">
        <v>306.83654124440864</v>
      </c>
      <c r="T413" s="208">
        <v>260.03096715627851</v>
      </c>
      <c r="U413" s="208">
        <v>306.83654124440864</v>
      </c>
      <c r="V413" s="203" t="s">
        <v>127</v>
      </c>
      <c r="W413" s="205" t="s">
        <v>54</v>
      </c>
      <c r="X413" s="205" t="s">
        <v>54</v>
      </c>
      <c r="Y413" s="205" t="s">
        <v>55</v>
      </c>
      <c r="Z413" s="210">
        <v>42052</v>
      </c>
      <c r="AA413" s="210">
        <v>42087</v>
      </c>
      <c r="AB413" s="2" t="s">
        <v>71</v>
      </c>
      <c r="AC413" s="2" t="s">
        <v>71</v>
      </c>
      <c r="AD413" s="25" t="s">
        <v>111</v>
      </c>
      <c r="AE413" s="2" t="s">
        <v>78</v>
      </c>
      <c r="AF413" s="21">
        <v>796</v>
      </c>
      <c r="AG413" s="1" t="s">
        <v>68</v>
      </c>
      <c r="AH413" s="1">
        <v>1</v>
      </c>
      <c r="AI413" s="2">
        <v>46</v>
      </c>
      <c r="AJ413" s="2" t="s">
        <v>63</v>
      </c>
      <c r="AK413" s="210">
        <v>42107</v>
      </c>
      <c r="AL413" s="210">
        <v>42107</v>
      </c>
      <c r="AM413" s="210">
        <v>42154</v>
      </c>
      <c r="AN413" s="203">
        <v>2015</v>
      </c>
      <c r="AO413" s="211" t="s">
        <v>71</v>
      </c>
      <c r="AP413" s="211" t="s">
        <v>65</v>
      </c>
      <c r="AQ413" s="212" t="s">
        <v>71</v>
      </c>
      <c r="AR413" s="203" t="s">
        <v>59</v>
      </c>
      <c r="AS413" s="213">
        <v>77</v>
      </c>
      <c r="AT413" s="214" t="s">
        <v>1489</v>
      </c>
      <c r="AU413" s="203" t="s">
        <v>93</v>
      </c>
      <c r="AV413" s="215">
        <v>42369</v>
      </c>
      <c r="AW413" s="216">
        <v>2824.5530759952499</v>
      </c>
      <c r="AX413" s="216">
        <v>2612.7087999999999</v>
      </c>
      <c r="AY413" s="217"/>
      <c r="AZ413" s="218"/>
      <c r="BA413" s="203" t="s">
        <v>65</v>
      </c>
      <c r="BB413" s="219" t="s">
        <v>921</v>
      </c>
    </row>
    <row r="414" spans="1:54" s="220" customFormat="1" ht="76.5">
      <c r="A414" s="202">
        <v>2</v>
      </c>
      <c r="B414" s="203" t="s">
        <v>1490</v>
      </c>
      <c r="C414" s="204" t="s">
        <v>1472</v>
      </c>
      <c r="D414" s="205" t="s">
        <v>1188</v>
      </c>
      <c r="E414" s="203" t="s">
        <v>82</v>
      </c>
      <c r="F414" s="205" t="s">
        <v>75</v>
      </c>
      <c r="G414" s="205" t="s">
        <v>76</v>
      </c>
      <c r="H414" s="202">
        <v>816088</v>
      </c>
      <c r="I414" s="206" t="s">
        <v>1491</v>
      </c>
      <c r="J414" s="207" t="s">
        <v>109</v>
      </c>
      <c r="K414" s="207" t="s">
        <v>109</v>
      </c>
      <c r="L414" s="203" t="s">
        <v>87</v>
      </c>
      <c r="M414" s="204" t="s">
        <v>77</v>
      </c>
      <c r="N414" s="203" t="s">
        <v>88</v>
      </c>
      <c r="O414" s="203" t="s">
        <v>89</v>
      </c>
      <c r="P414" s="208">
        <v>305.91878488973941</v>
      </c>
      <c r="Q414" s="208">
        <v>360.98416616989249</v>
      </c>
      <c r="R414" s="208">
        <v>260.03096715627851</v>
      </c>
      <c r="S414" s="209">
        <v>306.83654124440864</v>
      </c>
      <c r="T414" s="208">
        <v>260.03096715627851</v>
      </c>
      <c r="U414" s="208">
        <v>306.83654124440864</v>
      </c>
      <c r="V414" s="203" t="s">
        <v>127</v>
      </c>
      <c r="W414" s="205" t="s">
        <v>54</v>
      </c>
      <c r="X414" s="205" t="s">
        <v>54</v>
      </c>
      <c r="Y414" s="205" t="s">
        <v>55</v>
      </c>
      <c r="Z414" s="210">
        <v>42052</v>
      </c>
      <c r="AA414" s="210">
        <v>42087</v>
      </c>
      <c r="AB414" s="2" t="s">
        <v>71</v>
      </c>
      <c r="AC414" s="2" t="s">
        <v>71</v>
      </c>
      <c r="AD414" s="25" t="s">
        <v>111</v>
      </c>
      <c r="AE414" s="2" t="s">
        <v>78</v>
      </c>
      <c r="AF414" s="21">
        <v>796</v>
      </c>
      <c r="AG414" s="1" t="s">
        <v>68</v>
      </c>
      <c r="AH414" s="1">
        <v>1</v>
      </c>
      <c r="AI414" s="2">
        <v>46</v>
      </c>
      <c r="AJ414" s="2" t="s">
        <v>63</v>
      </c>
      <c r="AK414" s="210">
        <v>42107</v>
      </c>
      <c r="AL414" s="210">
        <v>42107</v>
      </c>
      <c r="AM414" s="210">
        <v>42154</v>
      </c>
      <c r="AN414" s="203">
        <v>2015</v>
      </c>
      <c r="AO414" s="211" t="s">
        <v>71</v>
      </c>
      <c r="AP414" s="211" t="s">
        <v>65</v>
      </c>
      <c r="AQ414" s="212" t="s">
        <v>71</v>
      </c>
      <c r="AR414" s="203" t="s">
        <v>59</v>
      </c>
      <c r="AS414" s="213">
        <v>88</v>
      </c>
      <c r="AT414" s="214" t="s">
        <v>1492</v>
      </c>
      <c r="AU414" s="203" t="s">
        <v>93</v>
      </c>
      <c r="AV414" s="215">
        <v>42369</v>
      </c>
      <c r="AW414" s="216">
        <v>2824.5530759952499</v>
      </c>
      <c r="AX414" s="216">
        <v>2612.7087999999999</v>
      </c>
      <c r="AY414" s="217"/>
      <c r="AZ414" s="218"/>
      <c r="BA414" s="203" t="s">
        <v>65</v>
      </c>
      <c r="BB414" s="219" t="s">
        <v>921</v>
      </c>
    </row>
    <row r="415" spans="1:54" s="220" customFormat="1" ht="76.5">
      <c r="A415" s="202">
        <v>2</v>
      </c>
      <c r="B415" s="203" t="s">
        <v>1493</v>
      </c>
      <c r="C415" s="204" t="s">
        <v>1472</v>
      </c>
      <c r="D415" s="205" t="s">
        <v>1188</v>
      </c>
      <c r="E415" s="203" t="s">
        <v>82</v>
      </c>
      <c r="F415" s="205" t="s">
        <v>75</v>
      </c>
      <c r="G415" s="205" t="s">
        <v>76</v>
      </c>
      <c r="H415" s="202">
        <v>816089</v>
      </c>
      <c r="I415" s="206" t="s">
        <v>1494</v>
      </c>
      <c r="J415" s="207" t="s">
        <v>109</v>
      </c>
      <c r="K415" s="207" t="s">
        <v>109</v>
      </c>
      <c r="L415" s="203" t="s">
        <v>87</v>
      </c>
      <c r="M415" s="204" t="s">
        <v>77</v>
      </c>
      <c r="N415" s="203" t="s">
        <v>88</v>
      </c>
      <c r="O415" s="203" t="s">
        <v>89</v>
      </c>
      <c r="P415" s="208">
        <v>305.91878488973941</v>
      </c>
      <c r="Q415" s="208">
        <v>360.98416616989249</v>
      </c>
      <c r="R415" s="208">
        <v>260.03096715627851</v>
      </c>
      <c r="S415" s="209">
        <v>306.83654124440864</v>
      </c>
      <c r="T415" s="208">
        <v>260.03096715627851</v>
      </c>
      <c r="U415" s="208">
        <v>306.83654124440864</v>
      </c>
      <c r="V415" s="203" t="s">
        <v>127</v>
      </c>
      <c r="W415" s="205" t="s">
        <v>54</v>
      </c>
      <c r="X415" s="205" t="s">
        <v>54</v>
      </c>
      <c r="Y415" s="205" t="s">
        <v>55</v>
      </c>
      <c r="Z415" s="210">
        <v>42052</v>
      </c>
      <c r="AA415" s="210">
        <v>42087</v>
      </c>
      <c r="AB415" s="2" t="s">
        <v>71</v>
      </c>
      <c r="AC415" s="2" t="s">
        <v>71</v>
      </c>
      <c r="AD415" s="25" t="s">
        <v>111</v>
      </c>
      <c r="AE415" s="2" t="s">
        <v>78</v>
      </c>
      <c r="AF415" s="21">
        <v>796</v>
      </c>
      <c r="AG415" s="1" t="s">
        <v>68</v>
      </c>
      <c r="AH415" s="1">
        <v>1</v>
      </c>
      <c r="AI415" s="2">
        <v>46</v>
      </c>
      <c r="AJ415" s="2" t="s">
        <v>63</v>
      </c>
      <c r="AK415" s="210">
        <v>42107</v>
      </c>
      <c r="AL415" s="210">
        <v>42107</v>
      </c>
      <c r="AM415" s="210">
        <v>42154</v>
      </c>
      <c r="AN415" s="203">
        <v>2015</v>
      </c>
      <c r="AO415" s="211" t="s">
        <v>71</v>
      </c>
      <c r="AP415" s="211" t="s">
        <v>65</v>
      </c>
      <c r="AQ415" s="212" t="s">
        <v>71</v>
      </c>
      <c r="AR415" s="203" t="s">
        <v>59</v>
      </c>
      <c r="AS415" s="213">
        <v>99</v>
      </c>
      <c r="AT415" s="214" t="s">
        <v>1495</v>
      </c>
      <c r="AU415" s="203" t="s">
        <v>93</v>
      </c>
      <c r="AV415" s="215">
        <v>42369</v>
      </c>
      <c r="AW415" s="216">
        <v>2824.5530759952499</v>
      </c>
      <c r="AX415" s="216">
        <v>2612.7087999999999</v>
      </c>
      <c r="AY415" s="217"/>
      <c r="AZ415" s="218"/>
      <c r="BA415" s="203" t="s">
        <v>65</v>
      </c>
      <c r="BB415" s="219" t="s">
        <v>921</v>
      </c>
    </row>
    <row r="416" spans="1:54" s="220" customFormat="1" ht="76.5">
      <c r="A416" s="202">
        <v>2</v>
      </c>
      <c r="B416" s="203" t="s">
        <v>1496</v>
      </c>
      <c r="C416" s="204" t="s">
        <v>1472</v>
      </c>
      <c r="D416" s="205" t="s">
        <v>1188</v>
      </c>
      <c r="E416" s="203" t="s">
        <v>82</v>
      </c>
      <c r="F416" s="205" t="s">
        <v>75</v>
      </c>
      <c r="G416" s="205" t="s">
        <v>76</v>
      </c>
      <c r="H416" s="202">
        <v>816090</v>
      </c>
      <c r="I416" s="206" t="s">
        <v>1497</v>
      </c>
      <c r="J416" s="207" t="s">
        <v>109</v>
      </c>
      <c r="K416" s="207" t="s">
        <v>109</v>
      </c>
      <c r="L416" s="203" t="s">
        <v>87</v>
      </c>
      <c r="M416" s="204" t="s">
        <v>77</v>
      </c>
      <c r="N416" s="203" t="s">
        <v>88</v>
      </c>
      <c r="O416" s="203" t="s">
        <v>89</v>
      </c>
      <c r="P416" s="208">
        <v>305.91878488973941</v>
      </c>
      <c r="Q416" s="208">
        <v>360.98416616989249</v>
      </c>
      <c r="R416" s="208">
        <v>260.03096715627851</v>
      </c>
      <c r="S416" s="209">
        <v>306.83654124440864</v>
      </c>
      <c r="T416" s="208">
        <v>260.03096715627851</v>
      </c>
      <c r="U416" s="208">
        <v>306.83654124440864</v>
      </c>
      <c r="V416" s="203" t="s">
        <v>127</v>
      </c>
      <c r="W416" s="205" t="s">
        <v>54</v>
      </c>
      <c r="X416" s="205" t="s">
        <v>54</v>
      </c>
      <c r="Y416" s="205" t="s">
        <v>55</v>
      </c>
      <c r="Z416" s="210">
        <v>42052</v>
      </c>
      <c r="AA416" s="210">
        <v>42087</v>
      </c>
      <c r="AB416" s="2" t="s">
        <v>71</v>
      </c>
      <c r="AC416" s="2" t="s">
        <v>71</v>
      </c>
      <c r="AD416" s="25" t="s">
        <v>111</v>
      </c>
      <c r="AE416" s="2" t="s">
        <v>78</v>
      </c>
      <c r="AF416" s="21">
        <v>796</v>
      </c>
      <c r="AG416" s="1" t="s">
        <v>68</v>
      </c>
      <c r="AH416" s="1">
        <v>1</v>
      </c>
      <c r="AI416" s="2">
        <v>46</v>
      </c>
      <c r="AJ416" s="2" t="s">
        <v>63</v>
      </c>
      <c r="AK416" s="210">
        <v>42107</v>
      </c>
      <c r="AL416" s="210">
        <v>42107</v>
      </c>
      <c r="AM416" s="210">
        <v>42154</v>
      </c>
      <c r="AN416" s="203">
        <v>2015</v>
      </c>
      <c r="AO416" s="211" t="s">
        <v>71</v>
      </c>
      <c r="AP416" s="211" t="s">
        <v>65</v>
      </c>
      <c r="AQ416" s="212" t="s">
        <v>71</v>
      </c>
      <c r="AR416" s="203" t="s">
        <v>59</v>
      </c>
      <c r="AS416" s="213">
        <v>1010</v>
      </c>
      <c r="AT416" s="214" t="s">
        <v>1498</v>
      </c>
      <c r="AU416" s="203" t="s">
        <v>93</v>
      </c>
      <c r="AV416" s="215">
        <v>42369</v>
      </c>
      <c r="AW416" s="216">
        <v>2824.5530759952499</v>
      </c>
      <c r="AX416" s="216">
        <v>2612.7087999999999</v>
      </c>
      <c r="AY416" s="217"/>
      <c r="AZ416" s="218"/>
      <c r="BA416" s="203" t="s">
        <v>65</v>
      </c>
      <c r="BB416" s="219" t="s">
        <v>921</v>
      </c>
    </row>
    <row r="417" spans="1:54" s="220" customFormat="1" ht="76.5">
      <c r="A417" s="202">
        <v>2</v>
      </c>
      <c r="B417" s="203" t="s">
        <v>1499</v>
      </c>
      <c r="C417" s="204" t="s">
        <v>1472</v>
      </c>
      <c r="D417" s="205" t="s">
        <v>1188</v>
      </c>
      <c r="E417" s="203" t="s">
        <v>82</v>
      </c>
      <c r="F417" s="205" t="s">
        <v>75</v>
      </c>
      <c r="G417" s="205" t="s">
        <v>76</v>
      </c>
      <c r="H417" s="202">
        <v>816091</v>
      </c>
      <c r="I417" s="206" t="s">
        <v>1500</v>
      </c>
      <c r="J417" s="207" t="s">
        <v>109</v>
      </c>
      <c r="K417" s="207" t="s">
        <v>109</v>
      </c>
      <c r="L417" s="203" t="s">
        <v>87</v>
      </c>
      <c r="M417" s="204" t="s">
        <v>77</v>
      </c>
      <c r="N417" s="203" t="s">
        <v>88</v>
      </c>
      <c r="O417" s="203" t="s">
        <v>89</v>
      </c>
      <c r="P417" s="208">
        <v>305.91878488973941</v>
      </c>
      <c r="Q417" s="208">
        <v>360.98416616989249</v>
      </c>
      <c r="R417" s="208">
        <v>260.03096715627851</v>
      </c>
      <c r="S417" s="209">
        <v>306.83654124440864</v>
      </c>
      <c r="T417" s="208">
        <v>260.03096715627851</v>
      </c>
      <c r="U417" s="208">
        <v>306.83654124440864</v>
      </c>
      <c r="V417" s="203" t="s">
        <v>127</v>
      </c>
      <c r="W417" s="205" t="s">
        <v>54</v>
      </c>
      <c r="X417" s="205" t="s">
        <v>54</v>
      </c>
      <c r="Y417" s="205" t="s">
        <v>55</v>
      </c>
      <c r="Z417" s="210">
        <v>42052</v>
      </c>
      <c r="AA417" s="210">
        <v>42087</v>
      </c>
      <c r="AB417" s="2" t="s">
        <v>71</v>
      </c>
      <c r="AC417" s="2" t="s">
        <v>71</v>
      </c>
      <c r="AD417" s="25" t="s">
        <v>111</v>
      </c>
      <c r="AE417" s="2" t="s">
        <v>78</v>
      </c>
      <c r="AF417" s="21">
        <v>796</v>
      </c>
      <c r="AG417" s="1" t="s">
        <v>68</v>
      </c>
      <c r="AH417" s="1">
        <v>1</v>
      </c>
      <c r="AI417" s="2">
        <v>46</v>
      </c>
      <c r="AJ417" s="2" t="s">
        <v>63</v>
      </c>
      <c r="AK417" s="210">
        <v>42107</v>
      </c>
      <c r="AL417" s="210">
        <v>42107</v>
      </c>
      <c r="AM417" s="210">
        <v>42154</v>
      </c>
      <c r="AN417" s="203">
        <v>2015</v>
      </c>
      <c r="AO417" s="211" t="s">
        <v>71</v>
      </c>
      <c r="AP417" s="211" t="s">
        <v>65</v>
      </c>
      <c r="AQ417" s="212" t="s">
        <v>71</v>
      </c>
      <c r="AR417" s="203" t="s">
        <v>59</v>
      </c>
      <c r="AS417" s="213">
        <v>1111</v>
      </c>
      <c r="AT417" s="214" t="s">
        <v>1501</v>
      </c>
      <c r="AU417" s="203" t="s">
        <v>93</v>
      </c>
      <c r="AV417" s="215">
        <v>42369</v>
      </c>
      <c r="AW417" s="216">
        <v>2824.5530759952499</v>
      </c>
      <c r="AX417" s="216">
        <v>2612.7087999999999</v>
      </c>
      <c r="AY417" s="217"/>
      <c r="AZ417" s="218"/>
      <c r="BA417" s="203" t="s">
        <v>65</v>
      </c>
      <c r="BB417" s="219" t="s">
        <v>921</v>
      </c>
    </row>
    <row r="418" spans="1:54" s="220" customFormat="1" ht="76.5">
      <c r="A418" s="202">
        <v>2</v>
      </c>
      <c r="B418" s="203" t="s">
        <v>1502</v>
      </c>
      <c r="C418" s="204" t="s">
        <v>1472</v>
      </c>
      <c r="D418" s="205" t="s">
        <v>1188</v>
      </c>
      <c r="E418" s="203" t="s">
        <v>82</v>
      </c>
      <c r="F418" s="205" t="s">
        <v>75</v>
      </c>
      <c r="G418" s="205" t="s">
        <v>76</v>
      </c>
      <c r="H418" s="202">
        <v>816092</v>
      </c>
      <c r="I418" s="206" t="s">
        <v>1503</v>
      </c>
      <c r="J418" s="207" t="s">
        <v>109</v>
      </c>
      <c r="K418" s="207" t="s">
        <v>109</v>
      </c>
      <c r="L418" s="203" t="s">
        <v>87</v>
      </c>
      <c r="M418" s="204" t="s">
        <v>77</v>
      </c>
      <c r="N418" s="203" t="s">
        <v>88</v>
      </c>
      <c r="O418" s="203" t="s">
        <v>89</v>
      </c>
      <c r="P418" s="208">
        <v>305.91878488973941</v>
      </c>
      <c r="Q418" s="208">
        <v>360.98416616989249</v>
      </c>
      <c r="R418" s="208">
        <v>260.03096715627851</v>
      </c>
      <c r="S418" s="209">
        <v>306.83654124440864</v>
      </c>
      <c r="T418" s="208">
        <v>260.03096715627851</v>
      </c>
      <c r="U418" s="208">
        <v>306.83654124440864</v>
      </c>
      <c r="V418" s="203" t="s">
        <v>127</v>
      </c>
      <c r="W418" s="205" t="s">
        <v>54</v>
      </c>
      <c r="X418" s="205" t="s">
        <v>54</v>
      </c>
      <c r="Y418" s="205" t="s">
        <v>55</v>
      </c>
      <c r="Z418" s="210">
        <v>42052</v>
      </c>
      <c r="AA418" s="210">
        <v>42087</v>
      </c>
      <c r="AB418" s="2" t="s">
        <v>71</v>
      </c>
      <c r="AC418" s="2" t="s">
        <v>71</v>
      </c>
      <c r="AD418" s="25" t="s">
        <v>111</v>
      </c>
      <c r="AE418" s="2" t="s">
        <v>78</v>
      </c>
      <c r="AF418" s="21">
        <v>796</v>
      </c>
      <c r="AG418" s="1" t="s">
        <v>68</v>
      </c>
      <c r="AH418" s="1">
        <v>1</v>
      </c>
      <c r="AI418" s="2">
        <v>46</v>
      </c>
      <c r="AJ418" s="2" t="s">
        <v>63</v>
      </c>
      <c r="AK418" s="210">
        <v>42107</v>
      </c>
      <c r="AL418" s="210">
        <v>42107</v>
      </c>
      <c r="AM418" s="210">
        <v>42154</v>
      </c>
      <c r="AN418" s="203">
        <v>2015</v>
      </c>
      <c r="AO418" s="211" t="s">
        <v>71</v>
      </c>
      <c r="AP418" s="211" t="s">
        <v>65</v>
      </c>
      <c r="AQ418" s="212" t="s">
        <v>71</v>
      </c>
      <c r="AR418" s="203" t="s">
        <v>59</v>
      </c>
      <c r="AS418" s="213">
        <v>1212</v>
      </c>
      <c r="AT418" s="214" t="s">
        <v>1504</v>
      </c>
      <c r="AU418" s="203" t="s">
        <v>93</v>
      </c>
      <c r="AV418" s="215">
        <v>42369</v>
      </c>
      <c r="AW418" s="216">
        <v>2824.5530759952499</v>
      </c>
      <c r="AX418" s="216">
        <v>2612.7087999999999</v>
      </c>
      <c r="AY418" s="217"/>
      <c r="AZ418" s="218"/>
      <c r="BA418" s="203" t="s">
        <v>65</v>
      </c>
      <c r="BB418" s="219" t="s">
        <v>921</v>
      </c>
    </row>
    <row r="419" spans="1:54" s="220" customFormat="1" ht="76.5">
      <c r="A419" s="202">
        <v>2</v>
      </c>
      <c r="B419" s="203" t="s">
        <v>1505</v>
      </c>
      <c r="C419" s="204" t="s">
        <v>1472</v>
      </c>
      <c r="D419" s="205" t="s">
        <v>1188</v>
      </c>
      <c r="E419" s="203" t="s">
        <v>82</v>
      </c>
      <c r="F419" s="205" t="s">
        <v>75</v>
      </c>
      <c r="G419" s="205" t="s">
        <v>76</v>
      </c>
      <c r="H419" s="202">
        <v>816093</v>
      </c>
      <c r="I419" s="206" t="s">
        <v>1506</v>
      </c>
      <c r="J419" s="207" t="s">
        <v>109</v>
      </c>
      <c r="K419" s="207" t="s">
        <v>109</v>
      </c>
      <c r="L419" s="203" t="s">
        <v>87</v>
      </c>
      <c r="M419" s="204" t="s">
        <v>77</v>
      </c>
      <c r="N419" s="203" t="s">
        <v>88</v>
      </c>
      <c r="O419" s="203" t="s">
        <v>89</v>
      </c>
      <c r="P419" s="208">
        <v>305.91878488973941</v>
      </c>
      <c r="Q419" s="208">
        <v>360.98416616989249</v>
      </c>
      <c r="R419" s="208">
        <v>260.03096715627851</v>
      </c>
      <c r="S419" s="209">
        <v>306.83654124440864</v>
      </c>
      <c r="T419" s="208">
        <v>260.03096715627851</v>
      </c>
      <c r="U419" s="208">
        <v>306.83654124440864</v>
      </c>
      <c r="V419" s="203" t="s">
        <v>127</v>
      </c>
      <c r="W419" s="205" t="s">
        <v>54</v>
      </c>
      <c r="X419" s="205" t="s">
        <v>54</v>
      </c>
      <c r="Y419" s="205" t="s">
        <v>55</v>
      </c>
      <c r="Z419" s="210">
        <v>42052</v>
      </c>
      <c r="AA419" s="210">
        <v>42087</v>
      </c>
      <c r="AB419" s="2" t="s">
        <v>71</v>
      </c>
      <c r="AC419" s="2" t="s">
        <v>71</v>
      </c>
      <c r="AD419" s="25" t="s">
        <v>111</v>
      </c>
      <c r="AE419" s="2" t="s">
        <v>78</v>
      </c>
      <c r="AF419" s="21">
        <v>796</v>
      </c>
      <c r="AG419" s="1" t="s">
        <v>68</v>
      </c>
      <c r="AH419" s="1">
        <v>1</v>
      </c>
      <c r="AI419" s="2">
        <v>46</v>
      </c>
      <c r="AJ419" s="2" t="s">
        <v>63</v>
      </c>
      <c r="AK419" s="210">
        <v>42107</v>
      </c>
      <c r="AL419" s="210">
        <v>42107</v>
      </c>
      <c r="AM419" s="210">
        <v>42154</v>
      </c>
      <c r="AN419" s="203">
        <v>2015</v>
      </c>
      <c r="AO419" s="211" t="s">
        <v>71</v>
      </c>
      <c r="AP419" s="211" t="s">
        <v>65</v>
      </c>
      <c r="AQ419" s="212" t="s">
        <v>71</v>
      </c>
      <c r="AR419" s="203" t="s">
        <v>59</v>
      </c>
      <c r="AS419" s="213">
        <v>1313</v>
      </c>
      <c r="AT419" s="214" t="s">
        <v>1507</v>
      </c>
      <c r="AU419" s="203" t="s">
        <v>93</v>
      </c>
      <c r="AV419" s="215">
        <v>42369</v>
      </c>
      <c r="AW419" s="216">
        <v>2824.5530759952499</v>
      </c>
      <c r="AX419" s="216">
        <v>2612.7087999999999</v>
      </c>
      <c r="AY419" s="217"/>
      <c r="AZ419" s="218"/>
      <c r="BA419" s="203" t="s">
        <v>65</v>
      </c>
      <c r="BB419" s="219" t="s">
        <v>921</v>
      </c>
    </row>
    <row r="420" spans="1:54" s="220" customFormat="1" ht="76.5">
      <c r="A420" s="202">
        <v>2</v>
      </c>
      <c r="B420" s="203" t="s">
        <v>1508</v>
      </c>
      <c r="C420" s="204" t="s">
        <v>1472</v>
      </c>
      <c r="D420" s="205" t="s">
        <v>1188</v>
      </c>
      <c r="E420" s="203" t="s">
        <v>82</v>
      </c>
      <c r="F420" s="205" t="s">
        <v>75</v>
      </c>
      <c r="G420" s="205" t="s">
        <v>76</v>
      </c>
      <c r="H420" s="202">
        <v>816094</v>
      </c>
      <c r="I420" s="206" t="s">
        <v>1509</v>
      </c>
      <c r="J420" s="207" t="s">
        <v>109</v>
      </c>
      <c r="K420" s="207" t="s">
        <v>109</v>
      </c>
      <c r="L420" s="203" t="s">
        <v>87</v>
      </c>
      <c r="M420" s="204" t="s">
        <v>77</v>
      </c>
      <c r="N420" s="203" t="s">
        <v>88</v>
      </c>
      <c r="O420" s="203" t="s">
        <v>89</v>
      </c>
      <c r="P420" s="208">
        <v>305.91878488973941</v>
      </c>
      <c r="Q420" s="208">
        <v>360.98416616989249</v>
      </c>
      <c r="R420" s="208">
        <v>260.03096715627851</v>
      </c>
      <c r="S420" s="209">
        <v>306.83654124440864</v>
      </c>
      <c r="T420" s="208">
        <v>260.03096715627851</v>
      </c>
      <c r="U420" s="208">
        <v>306.83654124440864</v>
      </c>
      <c r="V420" s="203" t="s">
        <v>127</v>
      </c>
      <c r="W420" s="205" t="s">
        <v>54</v>
      </c>
      <c r="X420" s="205" t="s">
        <v>54</v>
      </c>
      <c r="Y420" s="205" t="s">
        <v>55</v>
      </c>
      <c r="Z420" s="210">
        <v>42052</v>
      </c>
      <c r="AA420" s="210">
        <v>42087</v>
      </c>
      <c r="AB420" s="2" t="s">
        <v>71</v>
      </c>
      <c r="AC420" s="2" t="s">
        <v>71</v>
      </c>
      <c r="AD420" s="25" t="s">
        <v>111</v>
      </c>
      <c r="AE420" s="2" t="s">
        <v>78</v>
      </c>
      <c r="AF420" s="21">
        <v>796</v>
      </c>
      <c r="AG420" s="1" t="s">
        <v>68</v>
      </c>
      <c r="AH420" s="1">
        <v>1</v>
      </c>
      <c r="AI420" s="2">
        <v>46</v>
      </c>
      <c r="AJ420" s="2" t="s">
        <v>63</v>
      </c>
      <c r="AK420" s="210">
        <v>42107</v>
      </c>
      <c r="AL420" s="210">
        <v>42107</v>
      </c>
      <c r="AM420" s="210">
        <v>42154</v>
      </c>
      <c r="AN420" s="203">
        <v>2015</v>
      </c>
      <c r="AO420" s="211" t="s">
        <v>71</v>
      </c>
      <c r="AP420" s="211" t="s">
        <v>65</v>
      </c>
      <c r="AQ420" s="212" t="s">
        <v>71</v>
      </c>
      <c r="AR420" s="203" t="s">
        <v>59</v>
      </c>
      <c r="AS420" s="213">
        <v>1414</v>
      </c>
      <c r="AT420" s="214" t="s">
        <v>1510</v>
      </c>
      <c r="AU420" s="203" t="s">
        <v>93</v>
      </c>
      <c r="AV420" s="215">
        <v>42369</v>
      </c>
      <c r="AW420" s="216">
        <v>2824.5530759952499</v>
      </c>
      <c r="AX420" s="216">
        <v>2612.7087999999999</v>
      </c>
      <c r="AY420" s="217"/>
      <c r="AZ420" s="218"/>
      <c r="BA420" s="203" t="s">
        <v>65</v>
      </c>
      <c r="BB420" s="219" t="s">
        <v>921</v>
      </c>
    </row>
    <row r="421" spans="1:54" s="220" customFormat="1" ht="76.5">
      <c r="A421" s="202">
        <v>2</v>
      </c>
      <c r="B421" s="203" t="s">
        <v>1511</v>
      </c>
      <c r="C421" s="204" t="s">
        <v>1472</v>
      </c>
      <c r="D421" s="205" t="s">
        <v>1188</v>
      </c>
      <c r="E421" s="203" t="s">
        <v>82</v>
      </c>
      <c r="F421" s="205" t="s">
        <v>75</v>
      </c>
      <c r="G421" s="205" t="s">
        <v>76</v>
      </c>
      <c r="H421" s="202">
        <v>816095</v>
      </c>
      <c r="I421" s="206" t="s">
        <v>1512</v>
      </c>
      <c r="J421" s="207" t="s">
        <v>109</v>
      </c>
      <c r="K421" s="207" t="s">
        <v>109</v>
      </c>
      <c r="L421" s="203" t="s">
        <v>87</v>
      </c>
      <c r="M421" s="204" t="s">
        <v>77</v>
      </c>
      <c r="N421" s="203" t="s">
        <v>88</v>
      </c>
      <c r="O421" s="203" t="s">
        <v>89</v>
      </c>
      <c r="P421" s="208">
        <v>305.91878488973941</v>
      </c>
      <c r="Q421" s="208">
        <v>360.98416616989249</v>
      </c>
      <c r="R421" s="208">
        <v>260.03096715627851</v>
      </c>
      <c r="S421" s="209">
        <v>306.83654124440864</v>
      </c>
      <c r="T421" s="208">
        <v>260.03096715627851</v>
      </c>
      <c r="U421" s="208">
        <v>306.83654124440864</v>
      </c>
      <c r="V421" s="203" t="s">
        <v>127</v>
      </c>
      <c r="W421" s="205" t="s">
        <v>54</v>
      </c>
      <c r="X421" s="205" t="s">
        <v>54</v>
      </c>
      <c r="Y421" s="205" t="s">
        <v>55</v>
      </c>
      <c r="Z421" s="210">
        <v>42052</v>
      </c>
      <c r="AA421" s="210">
        <v>42087</v>
      </c>
      <c r="AB421" s="2" t="s">
        <v>71</v>
      </c>
      <c r="AC421" s="2" t="s">
        <v>71</v>
      </c>
      <c r="AD421" s="25" t="s">
        <v>111</v>
      </c>
      <c r="AE421" s="2" t="s">
        <v>78</v>
      </c>
      <c r="AF421" s="21">
        <v>796</v>
      </c>
      <c r="AG421" s="1" t="s">
        <v>68</v>
      </c>
      <c r="AH421" s="1">
        <v>1</v>
      </c>
      <c r="AI421" s="2">
        <v>46</v>
      </c>
      <c r="AJ421" s="2" t="s">
        <v>63</v>
      </c>
      <c r="AK421" s="210">
        <v>42107</v>
      </c>
      <c r="AL421" s="210">
        <v>42107</v>
      </c>
      <c r="AM421" s="210">
        <v>42154</v>
      </c>
      <c r="AN421" s="203">
        <v>2015</v>
      </c>
      <c r="AO421" s="211" t="s">
        <v>71</v>
      </c>
      <c r="AP421" s="211" t="s">
        <v>65</v>
      </c>
      <c r="AQ421" s="212" t="s">
        <v>71</v>
      </c>
      <c r="AR421" s="203" t="s">
        <v>59</v>
      </c>
      <c r="AS421" s="213">
        <v>1515</v>
      </c>
      <c r="AT421" s="214" t="s">
        <v>1513</v>
      </c>
      <c r="AU421" s="203" t="s">
        <v>93</v>
      </c>
      <c r="AV421" s="215">
        <v>42369</v>
      </c>
      <c r="AW421" s="216">
        <v>2824.5530759952499</v>
      </c>
      <c r="AX421" s="216">
        <v>2612.7087999999999</v>
      </c>
      <c r="AY421" s="217"/>
      <c r="AZ421" s="218"/>
      <c r="BA421" s="203" t="s">
        <v>65</v>
      </c>
      <c r="BB421" s="219" t="s">
        <v>921</v>
      </c>
    </row>
    <row r="422" spans="1:54" s="220" customFormat="1" ht="76.5">
      <c r="A422" s="202">
        <v>2</v>
      </c>
      <c r="B422" s="203" t="s">
        <v>1514</v>
      </c>
      <c r="C422" s="204" t="s">
        <v>1472</v>
      </c>
      <c r="D422" s="205" t="s">
        <v>1188</v>
      </c>
      <c r="E422" s="203" t="s">
        <v>82</v>
      </c>
      <c r="F422" s="205" t="s">
        <v>75</v>
      </c>
      <c r="G422" s="205" t="s">
        <v>76</v>
      </c>
      <c r="H422" s="202">
        <v>816096</v>
      </c>
      <c r="I422" s="206" t="s">
        <v>1515</v>
      </c>
      <c r="J422" s="207" t="s">
        <v>109</v>
      </c>
      <c r="K422" s="207" t="s">
        <v>109</v>
      </c>
      <c r="L422" s="203" t="s">
        <v>87</v>
      </c>
      <c r="M422" s="204" t="s">
        <v>77</v>
      </c>
      <c r="N422" s="203" t="s">
        <v>88</v>
      </c>
      <c r="O422" s="203" t="s">
        <v>89</v>
      </c>
      <c r="P422" s="208">
        <v>305.91878488973941</v>
      </c>
      <c r="Q422" s="208">
        <v>360.98416616989249</v>
      </c>
      <c r="R422" s="208">
        <v>260.03096715627851</v>
      </c>
      <c r="S422" s="209">
        <v>306.83654124440864</v>
      </c>
      <c r="T422" s="208">
        <v>260.03096715627851</v>
      </c>
      <c r="U422" s="208">
        <v>306.83654124440864</v>
      </c>
      <c r="V422" s="203" t="s">
        <v>127</v>
      </c>
      <c r="W422" s="205" t="s">
        <v>54</v>
      </c>
      <c r="X422" s="205" t="s">
        <v>54</v>
      </c>
      <c r="Y422" s="205" t="s">
        <v>55</v>
      </c>
      <c r="Z422" s="210">
        <v>42052</v>
      </c>
      <c r="AA422" s="210">
        <v>42087</v>
      </c>
      <c r="AB422" s="2" t="s">
        <v>71</v>
      </c>
      <c r="AC422" s="2" t="s">
        <v>71</v>
      </c>
      <c r="AD422" s="25" t="s">
        <v>111</v>
      </c>
      <c r="AE422" s="2" t="s">
        <v>78</v>
      </c>
      <c r="AF422" s="21">
        <v>796</v>
      </c>
      <c r="AG422" s="1" t="s">
        <v>68</v>
      </c>
      <c r="AH422" s="1">
        <v>1</v>
      </c>
      <c r="AI422" s="2">
        <v>46</v>
      </c>
      <c r="AJ422" s="2" t="s">
        <v>63</v>
      </c>
      <c r="AK422" s="210">
        <v>42107</v>
      </c>
      <c r="AL422" s="210">
        <v>42107</v>
      </c>
      <c r="AM422" s="210">
        <v>42154</v>
      </c>
      <c r="AN422" s="203">
        <v>2015</v>
      </c>
      <c r="AO422" s="211" t="s">
        <v>71</v>
      </c>
      <c r="AP422" s="211" t="s">
        <v>65</v>
      </c>
      <c r="AQ422" s="212" t="s">
        <v>71</v>
      </c>
      <c r="AR422" s="203" t="s">
        <v>59</v>
      </c>
      <c r="AS422" s="213">
        <v>1616</v>
      </c>
      <c r="AT422" s="214" t="s">
        <v>1516</v>
      </c>
      <c r="AU422" s="203" t="s">
        <v>93</v>
      </c>
      <c r="AV422" s="215">
        <v>42369</v>
      </c>
      <c r="AW422" s="216">
        <v>2824.5530759952499</v>
      </c>
      <c r="AX422" s="216">
        <v>2612.7087999999999</v>
      </c>
      <c r="AY422" s="217"/>
      <c r="AZ422" s="218"/>
      <c r="BA422" s="203" t="s">
        <v>65</v>
      </c>
      <c r="BB422" s="219" t="s">
        <v>921</v>
      </c>
    </row>
    <row r="423" spans="1:54" s="220" customFormat="1" ht="76.5">
      <c r="A423" s="202">
        <v>2</v>
      </c>
      <c r="B423" s="203" t="s">
        <v>1517</v>
      </c>
      <c r="C423" s="204" t="s">
        <v>1472</v>
      </c>
      <c r="D423" s="205" t="s">
        <v>1188</v>
      </c>
      <c r="E423" s="203" t="s">
        <v>82</v>
      </c>
      <c r="F423" s="205" t="s">
        <v>75</v>
      </c>
      <c r="G423" s="205" t="s">
        <v>76</v>
      </c>
      <c r="H423" s="202">
        <v>816097</v>
      </c>
      <c r="I423" s="206" t="s">
        <v>1518</v>
      </c>
      <c r="J423" s="207" t="s">
        <v>109</v>
      </c>
      <c r="K423" s="207" t="s">
        <v>109</v>
      </c>
      <c r="L423" s="203" t="s">
        <v>87</v>
      </c>
      <c r="M423" s="204" t="s">
        <v>77</v>
      </c>
      <c r="N423" s="203" t="s">
        <v>88</v>
      </c>
      <c r="O423" s="203" t="s">
        <v>89</v>
      </c>
      <c r="P423" s="208">
        <v>305.91878488973941</v>
      </c>
      <c r="Q423" s="208">
        <v>360.98416616989249</v>
      </c>
      <c r="R423" s="208">
        <v>260.03096715627851</v>
      </c>
      <c r="S423" s="209">
        <v>306.83654124440864</v>
      </c>
      <c r="T423" s="208">
        <v>260.03096715627851</v>
      </c>
      <c r="U423" s="208">
        <v>306.83654124440864</v>
      </c>
      <c r="V423" s="203" t="s">
        <v>127</v>
      </c>
      <c r="W423" s="205" t="s">
        <v>54</v>
      </c>
      <c r="X423" s="205" t="s">
        <v>54</v>
      </c>
      <c r="Y423" s="205" t="s">
        <v>55</v>
      </c>
      <c r="Z423" s="210">
        <v>42052</v>
      </c>
      <c r="AA423" s="210">
        <v>42087</v>
      </c>
      <c r="AB423" s="2" t="s">
        <v>71</v>
      </c>
      <c r="AC423" s="2" t="s">
        <v>71</v>
      </c>
      <c r="AD423" s="25" t="s">
        <v>111</v>
      </c>
      <c r="AE423" s="2" t="s">
        <v>78</v>
      </c>
      <c r="AF423" s="21">
        <v>796</v>
      </c>
      <c r="AG423" s="1" t="s">
        <v>68</v>
      </c>
      <c r="AH423" s="1">
        <v>1</v>
      </c>
      <c r="AI423" s="2">
        <v>46</v>
      </c>
      <c r="AJ423" s="2" t="s">
        <v>63</v>
      </c>
      <c r="AK423" s="210">
        <v>42107</v>
      </c>
      <c r="AL423" s="210">
        <v>42107</v>
      </c>
      <c r="AM423" s="210">
        <v>42154</v>
      </c>
      <c r="AN423" s="203">
        <v>2015</v>
      </c>
      <c r="AO423" s="211" t="s">
        <v>71</v>
      </c>
      <c r="AP423" s="211" t="s">
        <v>65</v>
      </c>
      <c r="AQ423" s="212" t="s">
        <v>71</v>
      </c>
      <c r="AR423" s="203" t="s">
        <v>59</v>
      </c>
      <c r="AS423" s="213">
        <v>1717</v>
      </c>
      <c r="AT423" s="214" t="s">
        <v>1519</v>
      </c>
      <c r="AU423" s="203" t="s">
        <v>93</v>
      </c>
      <c r="AV423" s="215">
        <v>42369</v>
      </c>
      <c r="AW423" s="216">
        <v>2824.5530759952499</v>
      </c>
      <c r="AX423" s="216">
        <v>2612.7087999999999</v>
      </c>
      <c r="AY423" s="217"/>
      <c r="AZ423" s="218"/>
      <c r="BA423" s="203" t="s">
        <v>65</v>
      </c>
      <c r="BB423" s="219" t="s">
        <v>921</v>
      </c>
    </row>
    <row r="424" spans="1:54" s="220" customFormat="1" ht="76.5">
      <c r="A424" s="202">
        <v>2</v>
      </c>
      <c r="B424" s="203" t="s">
        <v>1520</v>
      </c>
      <c r="C424" s="204" t="s">
        <v>1472</v>
      </c>
      <c r="D424" s="205" t="s">
        <v>1188</v>
      </c>
      <c r="E424" s="203" t="s">
        <v>82</v>
      </c>
      <c r="F424" s="205" t="s">
        <v>75</v>
      </c>
      <c r="G424" s="205" t="s">
        <v>76</v>
      </c>
      <c r="H424" s="202">
        <v>816098</v>
      </c>
      <c r="I424" s="206" t="s">
        <v>1521</v>
      </c>
      <c r="J424" s="207" t="s">
        <v>109</v>
      </c>
      <c r="K424" s="207" t="s">
        <v>109</v>
      </c>
      <c r="L424" s="203" t="s">
        <v>87</v>
      </c>
      <c r="M424" s="204" t="s">
        <v>77</v>
      </c>
      <c r="N424" s="203" t="s">
        <v>88</v>
      </c>
      <c r="O424" s="203" t="s">
        <v>89</v>
      </c>
      <c r="P424" s="208">
        <v>305.91878488973941</v>
      </c>
      <c r="Q424" s="208">
        <v>360.98416616989249</v>
      </c>
      <c r="R424" s="208">
        <v>260.03096715627851</v>
      </c>
      <c r="S424" s="209">
        <v>306.83654124440864</v>
      </c>
      <c r="T424" s="208">
        <v>260.03096715627851</v>
      </c>
      <c r="U424" s="208">
        <v>306.83654124440864</v>
      </c>
      <c r="V424" s="203" t="s">
        <v>127</v>
      </c>
      <c r="W424" s="205" t="s">
        <v>54</v>
      </c>
      <c r="X424" s="205" t="s">
        <v>54</v>
      </c>
      <c r="Y424" s="205" t="s">
        <v>55</v>
      </c>
      <c r="Z424" s="210">
        <v>42052</v>
      </c>
      <c r="AA424" s="210">
        <v>42087</v>
      </c>
      <c r="AB424" s="2" t="s">
        <v>71</v>
      </c>
      <c r="AC424" s="2" t="s">
        <v>71</v>
      </c>
      <c r="AD424" s="25" t="s">
        <v>111</v>
      </c>
      <c r="AE424" s="2" t="s">
        <v>78</v>
      </c>
      <c r="AF424" s="21">
        <v>796</v>
      </c>
      <c r="AG424" s="1" t="s">
        <v>68</v>
      </c>
      <c r="AH424" s="1">
        <v>1</v>
      </c>
      <c r="AI424" s="2">
        <v>46</v>
      </c>
      <c r="AJ424" s="2" t="s">
        <v>63</v>
      </c>
      <c r="AK424" s="210">
        <v>42107</v>
      </c>
      <c r="AL424" s="210">
        <v>42107</v>
      </c>
      <c r="AM424" s="210">
        <v>42154</v>
      </c>
      <c r="AN424" s="203">
        <v>2015</v>
      </c>
      <c r="AO424" s="211" t="s">
        <v>71</v>
      </c>
      <c r="AP424" s="211" t="s">
        <v>65</v>
      </c>
      <c r="AQ424" s="212" t="s">
        <v>71</v>
      </c>
      <c r="AR424" s="203" t="s">
        <v>59</v>
      </c>
      <c r="AS424" s="213">
        <v>1818</v>
      </c>
      <c r="AT424" s="214" t="s">
        <v>1522</v>
      </c>
      <c r="AU424" s="203" t="s">
        <v>93</v>
      </c>
      <c r="AV424" s="215">
        <v>42369</v>
      </c>
      <c r="AW424" s="216">
        <v>2824.5530759952499</v>
      </c>
      <c r="AX424" s="216">
        <v>2612.7087999999999</v>
      </c>
      <c r="AY424" s="217"/>
      <c r="AZ424" s="218"/>
      <c r="BA424" s="203" t="s">
        <v>65</v>
      </c>
      <c r="BB424" s="219" t="s">
        <v>921</v>
      </c>
    </row>
    <row r="425" spans="1:54" s="220" customFormat="1" ht="76.5">
      <c r="A425" s="202">
        <v>2</v>
      </c>
      <c r="B425" s="203" t="s">
        <v>1523</v>
      </c>
      <c r="C425" s="204" t="s">
        <v>1472</v>
      </c>
      <c r="D425" s="205" t="s">
        <v>1188</v>
      </c>
      <c r="E425" s="203" t="s">
        <v>82</v>
      </c>
      <c r="F425" s="205" t="s">
        <v>75</v>
      </c>
      <c r="G425" s="205" t="s">
        <v>76</v>
      </c>
      <c r="H425" s="202">
        <v>816099</v>
      </c>
      <c r="I425" s="206" t="s">
        <v>1524</v>
      </c>
      <c r="J425" s="207" t="s">
        <v>109</v>
      </c>
      <c r="K425" s="207" t="s">
        <v>109</v>
      </c>
      <c r="L425" s="203" t="s">
        <v>87</v>
      </c>
      <c r="M425" s="204" t="s">
        <v>77</v>
      </c>
      <c r="N425" s="203" t="s">
        <v>88</v>
      </c>
      <c r="O425" s="203" t="s">
        <v>89</v>
      </c>
      <c r="P425" s="208">
        <v>305.91878488973941</v>
      </c>
      <c r="Q425" s="208">
        <v>360.98416616989249</v>
      </c>
      <c r="R425" s="208">
        <v>260.03096715627851</v>
      </c>
      <c r="S425" s="209">
        <v>306.83654124440864</v>
      </c>
      <c r="T425" s="208">
        <v>260.03096715627851</v>
      </c>
      <c r="U425" s="208">
        <v>306.83654124440864</v>
      </c>
      <c r="V425" s="203" t="s">
        <v>127</v>
      </c>
      <c r="W425" s="205" t="s">
        <v>54</v>
      </c>
      <c r="X425" s="205" t="s">
        <v>54</v>
      </c>
      <c r="Y425" s="205" t="s">
        <v>55</v>
      </c>
      <c r="Z425" s="210">
        <v>42052</v>
      </c>
      <c r="AA425" s="210">
        <v>42087</v>
      </c>
      <c r="AB425" s="2" t="s">
        <v>71</v>
      </c>
      <c r="AC425" s="2" t="s">
        <v>71</v>
      </c>
      <c r="AD425" s="25" t="s">
        <v>111</v>
      </c>
      <c r="AE425" s="2" t="s">
        <v>78</v>
      </c>
      <c r="AF425" s="21">
        <v>796</v>
      </c>
      <c r="AG425" s="1" t="s">
        <v>68</v>
      </c>
      <c r="AH425" s="1">
        <v>1</v>
      </c>
      <c r="AI425" s="2">
        <v>46</v>
      </c>
      <c r="AJ425" s="2" t="s">
        <v>63</v>
      </c>
      <c r="AK425" s="210">
        <v>42107</v>
      </c>
      <c r="AL425" s="210">
        <v>42107</v>
      </c>
      <c r="AM425" s="210">
        <v>42154</v>
      </c>
      <c r="AN425" s="203">
        <v>2015</v>
      </c>
      <c r="AO425" s="211" t="s">
        <v>71</v>
      </c>
      <c r="AP425" s="211" t="s">
        <v>65</v>
      </c>
      <c r="AQ425" s="212" t="s">
        <v>71</v>
      </c>
      <c r="AR425" s="203" t="s">
        <v>59</v>
      </c>
      <c r="AS425" s="213">
        <v>1919</v>
      </c>
      <c r="AT425" s="214" t="s">
        <v>1525</v>
      </c>
      <c r="AU425" s="203" t="s">
        <v>93</v>
      </c>
      <c r="AV425" s="215">
        <v>42369</v>
      </c>
      <c r="AW425" s="216">
        <v>2824.5530759952499</v>
      </c>
      <c r="AX425" s="216">
        <v>2612.7087999999999</v>
      </c>
      <c r="AY425" s="217"/>
      <c r="AZ425" s="218"/>
      <c r="BA425" s="203" t="s">
        <v>65</v>
      </c>
      <c r="BB425" s="219" t="s">
        <v>921</v>
      </c>
    </row>
    <row r="426" spans="1:54" s="220" customFormat="1" ht="76.5">
      <c r="A426" s="202">
        <v>2</v>
      </c>
      <c r="B426" s="203" t="s">
        <v>1526</v>
      </c>
      <c r="C426" s="204" t="s">
        <v>1472</v>
      </c>
      <c r="D426" s="205" t="s">
        <v>1188</v>
      </c>
      <c r="E426" s="203" t="s">
        <v>82</v>
      </c>
      <c r="F426" s="205" t="s">
        <v>75</v>
      </c>
      <c r="G426" s="205" t="s">
        <v>76</v>
      </c>
      <c r="H426" s="202">
        <v>816100</v>
      </c>
      <c r="I426" s="206" t="s">
        <v>1527</v>
      </c>
      <c r="J426" s="207" t="s">
        <v>109</v>
      </c>
      <c r="K426" s="207" t="s">
        <v>109</v>
      </c>
      <c r="L426" s="203" t="s">
        <v>87</v>
      </c>
      <c r="M426" s="204" t="s">
        <v>77</v>
      </c>
      <c r="N426" s="203" t="s">
        <v>88</v>
      </c>
      <c r="O426" s="203" t="s">
        <v>89</v>
      </c>
      <c r="P426" s="208">
        <v>305.91878488973941</v>
      </c>
      <c r="Q426" s="208">
        <v>360.98416616989249</v>
      </c>
      <c r="R426" s="208">
        <v>260.03096715627851</v>
      </c>
      <c r="S426" s="209">
        <v>306.83654124440864</v>
      </c>
      <c r="T426" s="208">
        <v>260.03096715627851</v>
      </c>
      <c r="U426" s="208">
        <v>306.83654124440864</v>
      </c>
      <c r="V426" s="203" t="s">
        <v>127</v>
      </c>
      <c r="W426" s="205" t="s">
        <v>54</v>
      </c>
      <c r="X426" s="205" t="s">
        <v>54</v>
      </c>
      <c r="Y426" s="205" t="s">
        <v>55</v>
      </c>
      <c r="Z426" s="210">
        <v>42052</v>
      </c>
      <c r="AA426" s="210">
        <v>42087</v>
      </c>
      <c r="AB426" s="2" t="s">
        <v>71</v>
      </c>
      <c r="AC426" s="2" t="s">
        <v>71</v>
      </c>
      <c r="AD426" s="25" t="s">
        <v>111</v>
      </c>
      <c r="AE426" s="2" t="s">
        <v>78</v>
      </c>
      <c r="AF426" s="21">
        <v>796</v>
      </c>
      <c r="AG426" s="1" t="s">
        <v>68</v>
      </c>
      <c r="AH426" s="1">
        <v>1</v>
      </c>
      <c r="AI426" s="2">
        <v>46</v>
      </c>
      <c r="AJ426" s="2" t="s">
        <v>63</v>
      </c>
      <c r="AK426" s="210">
        <v>42107</v>
      </c>
      <c r="AL426" s="210">
        <v>42107</v>
      </c>
      <c r="AM426" s="210">
        <v>42154</v>
      </c>
      <c r="AN426" s="203">
        <v>2015</v>
      </c>
      <c r="AO426" s="211" t="s">
        <v>71</v>
      </c>
      <c r="AP426" s="211" t="s">
        <v>65</v>
      </c>
      <c r="AQ426" s="212" t="s">
        <v>71</v>
      </c>
      <c r="AR426" s="203" t="s">
        <v>59</v>
      </c>
      <c r="AS426" s="213">
        <v>2020</v>
      </c>
      <c r="AT426" s="214" t="s">
        <v>1528</v>
      </c>
      <c r="AU426" s="203" t="s">
        <v>93</v>
      </c>
      <c r="AV426" s="215">
        <v>42369</v>
      </c>
      <c r="AW426" s="216">
        <v>2824.5530759952499</v>
      </c>
      <c r="AX426" s="216">
        <v>2612.7087999999999</v>
      </c>
      <c r="AY426" s="217"/>
      <c r="AZ426" s="218"/>
      <c r="BA426" s="203" t="s">
        <v>65</v>
      </c>
      <c r="BB426" s="219" t="s">
        <v>921</v>
      </c>
    </row>
    <row r="427" spans="1:54" s="220" customFormat="1" ht="76.5">
      <c r="A427" s="202">
        <v>2</v>
      </c>
      <c r="B427" s="203" t="s">
        <v>1529</v>
      </c>
      <c r="C427" s="204" t="s">
        <v>1472</v>
      </c>
      <c r="D427" s="205" t="s">
        <v>1188</v>
      </c>
      <c r="E427" s="203" t="s">
        <v>82</v>
      </c>
      <c r="F427" s="205" t="s">
        <v>75</v>
      </c>
      <c r="G427" s="205" t="s">
        <v>76</v>
      </c>
      <c r="H427" s="202">
        <v>816101</v>
      </c>
      <c r="I427" s="206" t="s">
        <v>1530</v>
      </c>
      <c r="J427" s="207" t="s">
        <v>109</v>
      </c>
      <c r="K427" s="207" t="s">
        <v>109</v>
      </c>
      <c r="L427" s="203" t="s">
        <v>87</v>
      </c>
      <c r="M427" s="204" t="s">
        <v>77</v>
      </c>
      <c r="N427" s="203" t="s">
        <v>88</v>
      </c>
      <c r="O427" s="203" t="s">
        <v>89</v>
      </c>
      <c r="P427" s="208">
        <v>305.91878488973941</v>
      </c>
      <c r="Q427" s="208">
        <v>360.98416616989249</v>
      </c>
      <c r="R427" s="208">
        <v>260.03096715627851</v>
      </c>
      <c r="S427" s="209">
        <v>306.83654124440864</v>
      </c>
      <c r="T427" s="208">
        <v>260.03096715627851</v>
      </c>
      <c r="U427" s="208">
        <v>306.83654124440864</v>
      </c>
      <c r="V427" s="203" t="s">
        <v>127</v>
      </c>
      <c r="W427" s="205" t="s">
        <v>54</v>
      </c>
      <c r="X427" s="205" t="s">
        <v>54</v>
      </c>
      <c r="Y427" s="205" t="s">
        <v>55</v>
      </c>
      <c r="Z427" s="210">
        <v>42052</v>
      </c>
      <c r="AA427" s="210">
        <v>42087</v>
      </c>
      <c r="AB427" s="2" t="s">
        <v>71</v>
      </c>
      <c r="AC427" s="2" t="s">
        <v>71</v>
      </c>
      <c r="AD427" s="25" t="s">
        <v>111</v>
      </c>
      <c r="AE427" s="2" t="s">
        <v>78</v>
      </c>
      <c r="AF427" s="21">
        <v>796</v>
      </c>
      <c r="AG427" s="1" t="s">
        <v>68</v>
      </c>
      <c r="AH427" s="1">
        <v>1</v>
      </c>
      <c r="AI427" s="2">
        <v>46</v>
      </c>
      <c r="AJ427" s="2" t="s">
        <v>63</v>
      </c>
      <c r="AK427" s="210">
        <v>42107</v>
      </c>
      <c r="AL427" s="210">
        <v>42107</v>
      </c>
      <c r="AM427" s="210">
        <v>42154</v>
      </c>
      <c r="AN427" s="203">
        <v>2015</v>
      </c>
      <c r="AO427" s="211" t="s">
        <v>71</v>
      </c>
      <c r="AP427" s="211" t="s">
        <v>65</v>
      </c>
      <c r="AQ427" s="212" t="s">
        <v>71</v>
      </c>
      <c r="AR427" s="203" t="s">
        <v>59</v>
      </c>
      <c r="AS427" s="213">
        <v>2121</v>
      </c>
      <c r="AT427" s="214" t="s">
        <v>1531</v>
      </c>
      <c r="AU427" s="203" t="s">
        <v>93</v>
      </c>
      <c r="AV427" s="215">
        <v>42369</v>
      </c>
      <c r="AW427" s="216">
        <v>2824.5530759952499</v>
      </c>
      <c r="AX427" s="216">
        <v>2612.7087999999999</v>
      </c>
      <c r="AY427" s="217"/>
      <c r="AZ427" s="218"/>
      <c r="BA427" s="203" t="s">
        <v>65</v>
      </c>
      <c r="BB427" s="219" t="s">
        <v>921</v>
      </c>
    </row>
    <row r="428" spans="1:54" s="220" customFormat="1" ht="76.5">
      <c r="A428" s="202">
        <v>2</v>
      </c>
      <c r="B428" s="203" t="s">
        <v>1532</v>
      </c>
      <c r="C428" s="204" t="s">
        <v>1472</v>
      </c>
      <c r="D428" s="205" t="s">
        <v>1188</v>
      </c>
      <c r="E428" s="203" t="s">
        <v>82</v>
      </c>
      <c r="F428" s="205" t="s">
        <v>75</v>
      </c>
      <c r="G428" s="205" t="s">
        <v>76</v>
      </c>
      <c r="H428" s="202">
        <v>816102</v>
      </c>
      <c r="I428" s="206" t="s">
        <v>1533</v>
      </c>
      <c r="J428" s="207" t="s">
        <v>109</v>
      </c>
      <c r="K428" s="207" t="s">
        <v>109</v>
      </c>
      <c r="L428" s="203" t="s">
        <v>87</v>
      </c>
      <c r="M428" s="204" t="s">
        <v>77</v>
      </c>
      <c r="N428" s="203" t="s">
        <v>88</v>
      </c>
      <c r="O428" s="203" t="s">
        <v>89</v>
      </c>
      <c r="P428" s="208">
        <v>305.91878488973941</v>
      </c>
      <c r="Q428" s="208">
        <v>360.98416616989249</v>
      </c>
      <c r="R428" s="208">
        <v>260.03096715627851</v>
      </c>
      <c r="S428" s="209">
        <v>306.83654124440864</v>
      </c>
      <c r="T428" s="208">
        <v>260.03096715627851</v>
      </c>
      <c r="U428" s="208">
        <v>306.83654124440864</v>
      </c>
      <c r="V428" s="203" t="s">
        <v>127</v>
      </c>
      <c r="W428" s="205" t="s">
        <v>54</v>
      </c>
      <c r="X428" s="205" t="s">
        <v>54</v>
      </c>
      <c r="Y428" s="205" t="s">
        <v>55</v>
      </c>
      <c r="Z428" s="210">
        <v>42052</v>
      </c>
      <c r="AA428" s="210">
        <v>42087</v>
      </c>
      <c r="AB428" s="2" t="s">
        <v>71</v>
      </c>
      <c r="AC428" s="2" t="s">
        <v>71</v>
      </c>
      <c r="AD428" s="25" t="s">
        <v>111</v>
      </c>
      <c r="AE428" s="2" t="s">
        <v>78</v>
      </c>
      <c r="AF428" s="21">
        <v>796</v>
      </c>
      <c r="AG428" s="1" t="s">
        <v>68</v>
      </c>
      <c r="AH428" s="1">
        <v>1</v>
      </c>
      <c r="AI428" s="2">
        <v>46</v>
      </c>
      <c r="AJ428" s="2" t="s">
        <v>63</v>
      </c>
      <c r="AK428" s="210">
        <v>42107</v>
      </c>
      <c r="AL428" s="210">
        <v>42107</v>
      </c>
      <c r="AM428" s="210">
        <v>42154</v>
      </c>
      <c r="AN428" s="203">
        <v>2015</v>
      </c>
      <c r="AO428" s="211" t="s">
        <v>71</v>
      </c>
      <c r="AP428" s="211" t="s">
        <v>65</v>
      </c>
      <c r="AQ428" s="212" t="s">
        <v>71</v>
      </c>
      <c r="AR428" s="203" t="s">
        <v>59</v>
      </c>
      <c r="AS428" s="213">
        <v>2222</v>
      </c>
      <c r="AT428" s="214" t="s">
        <v>1534</v>
      </c>
      <c r="AU428" s="203" t="s">
        <v>93</v>
      </c>
      <c r="AV428" s="215">
        <v>42369</v>
      </c>
      <c r="AW428" s="216">
        <v>2824.5530759952499</v>
      </c>
      <c r="AX428" s="216">
        <v>2612.7087999999999</v>
      </c>
      <c r="AY428" s="217"/>
      <c r="AZ428" s="218"/>
      <c r="BA428" s="203" t="s">
        <v>65</v>
      </c>
      <c r="BB428" s="219" t="s">
        <v>921</v>
      </c>
    </row>
    <row r="429" spans="1:54" s="220" customFormat="1" ht="76.5">
      <c r="A429" s="202">
        <v>2</v>
      </c>
      <c r="B429" s="203" t="s">
        <v>1535</v>
      </c>
      <c r="C429" s="204" t="s">
        <v>1472</v>
      </c>
      <c r="D429" s="205" t="s">
        <v>1188</v>
      </c>
      <c r="E429" s="203" t="s">
        <v>82</v>
      </c>
      <c r="F429" s="205" t="s">
        <v>75</v>
      </c>
      <c r="G429" s="205" t="s">
        <v>76</v>
      </c>
      <c r="H429" s="202">
        <v>816103</v>
      </c>
      <c r="I429" s="206" t="s">
        <v>1536</v>
      </c>
      <c r="J429" s="207" t="s">
        <v>109</v>
      </c>
      <c r="K429" s="207" t="s">
        <v>109</v>
      </c>
      <c r="L429" s="203" t="s">
        <v>87</v>
      </c>
      <c r="M429" s="204" t="s">
        <v>77</v>
      </c>
      <c r="N429" s="203" t="s">
        <v>88</v>
      </c>
      <c r="O429" s="203" t="s">
        <v>89</v>
      </c>
      <c r="P429" s="208">
        <v>305.91878488973941</v>
      </c>
      <c r="Q429" s="208">
        <v>360.98416616989249</v>
      </c>
      <c r="R429" s="208">
        <v>260.03096715627851</v>
      </c>
      <c r="S429" s="209">
        <v>306.83654124440864</v>
      </c>
      <c r="T429" s="208">
        <v>260.03096715627851</v>
      </c>
      <c r="U429" s="208">
        <v>306.83654124440864</v>
      </c>
      <c r="V429" s="203" t="s">
        <v>127</v>
      </c>
      <c r="W429" s="205" t="s">
        <v>54</v>
      </c>
      <c r="X429" s="205" t="s">
        <v>54</v>
      </c>
      <c r="Y429" s="205" t="s">
        <v>55</v>
      </c>
      <c r="Z429" s="210">
        <v>42052</v>
      </c>
      <c r="AA429" s="210">
        <v>42087</v>
      </c>
      <c r="AB429" s="2" t="s">
        <v>71</v>
      </c>
      <c r="AC429" s="2" t="s">
        <v>71</v>
      </c>
      <c r="AD429" s="25" t="s">
        <v>111</v>
      </c>
      <c r="AE429" s="2" t="s">
        <v>78</v>
      </c>
      <c r="AF429" s="21">
        <v>796</v>
      </c>
      <c r="AG429" s="1" t="s">
        <v>68</v>
      </c>
      <c r="AH429" s="1">
        <v>1</v>
      </c>
      <c r="AI429" s="2">
        <v>46</v>
      </c>
      <c r="AJ429" s="2" t="s">
        <v>63</v>
      </c>
      <c r="AK429" s="210">
        <v>42107</v>
      </c>
      <c r="AL429" s="210">
        <v>42107</v>
      </c>
      <c r="AM429" s="210">
        <v>42154</v>
      </c>
      <c r="AN429" s="203">
        <v>2015</v>
      </c>
      <c r="AO429" s="211" t="s">
        <v>71</v>
      </c>
      <c r="AP429" s="211" t="s">
        <v>65</v>
      </c>
      <c r="AQ429" s="212" t="s">
        <v>71</v>
      </c>
      <c r="AR429" s="203" t="s">
        <v>59</v>
      </c>
      <c r="AS429" s="213">
        <v>2323</v>
      </c>
      <c r="AT429" s="214" t="s">
        <v>1537</v>
      </c>
      <c r="AU429" s="203" t="s">
        <v>93</v>
      </c>
      <c r="AV429" s="215">
        <v>42369</v>
      </c>
      <c r="AW429" s="216">
        <v>2824.5530759952499</v>
      </c>
      <c r="AX429" s="216">
        <v>2612.7087999999999</v>
      </c>
      <c r="AY429" s="217"/>
      <c r="AZ429" s="218"/>
      <c r="BA429" s="203" t="s">
        <v>65</v>
      </c>
      <c r="BB429" s="219" t="s">
        <v>921</v>
      </c>
    </row>
    <row r="430" spans="1:54" s="220" customFormat="1" ht="76.5">
      <c r="A430" s="202">
        <v>2</v>
      </c>
      <c r="B430" s="203" t="s">
        <v>1538</v>
      </c>
      <c r="C430" s="204" t="s">
        <v>1472</v>
      </c>
      <c r="D430" s="205" t="s">
        <v>1188</v>
      </c>
      <c r="E430" s="203" t="s">
        <v>82</v>
      </c>
      <c r="F430" s="205" t="s">
        <v>75</v>
      </c>
      <c r="G430" s="205" t="s">
        <v>76</v>
      </c>
      <c r="H430" s="202">
        <v>816104</v>
      </c>
      <c r="I430" s="206" t="s">
        <v>1539</v>
      </c>
      <c r="J430" s="207" t="s">
        <v>109</v>
      </c>
      <c r="K430" s="207" t="s">
        <v>109</v>
      </c>
      <c r="L430" s="203" t="s">
        <v>87</v>
      </c>
      <c r="M430" s="204" t="s">
        <v>77</v>
      </c>
      <c r="N430" s="203" t="s">
        <v>88</v>
      </c>
      <c r="O430" s="203" t="s">
        <v>89</v>
      </c>
      <c r="P430" s="208">
        <v>305.91878488973941</v>
      </c>
      <c r="Q430" s="208">
        <v>360.98416616989249</v>
      </c>
      <c r="R430" s="208">
        <v>260.03096715627851</v>
      </c>
      <c r="S430" s="209">
        <v>306.83654124440864</v>
      </c>
      <c r="T430" s="208">
        <v>260.03096715627851</v>
      </c>
      <c r="U430" s="208">
        <v>306.83654124440864</v>
      </c>
      <c r="V430" s="203" t="s">
        <v>127</v>
      </c>
      <c r="W430" s="205" t="s">
        <v>54</v>
      </c>
      <c r="X430" s="205" t="s">
        <v>54</v>
      </c>
      <c r="Y430" s="205" t="s">
        <v>55</v>
      </c>
      <c r="Z430" s="210">
        <v>42052</v>
      </c>
      <c r="AA430" s="210">
        <v>42087</v>
      </c>
      <c r="AB430" s="2" t="s">
        <v>71</v>
      </c>
      <c r="AC430" s="2" t="s">
        <v>71</v>
      </c>
      <c r="AD430" s="25" t="s">
        <v>111</v>
      </c>
      <c r="AE430" s="2" t="s">
        <v>78</v>
      </c>
      <c r="AF430" s="21">
        <v>796</v>
      </c>
      <c r="AG430" s="1" t="s">
        <v>68</v>
      </c>
      <c r="AH430" s="1">
        <v>1</v>
      </c>
      <c r="AI430" s="2">
        <v>46</v>
      </c>
      <c r="AJ430" s="2" t="s">
        <v>63</v>
      </c>
      <c r="AK430" s="210">
        <v>42107</v>
      </c>
      <c r="AL430" s="210">
        <v>42107</v>
      </c>
      <c r="AM430" s="210">
        <v>42154</v>
      </c>
      <c r="AN430" s="203">
        <v>2015</v>
      </c>
      <c r="AO430" s="211" t="s">
        <v>71</v>
      </c>
      <c r="AP430" s="211" t="s">
        <v>65</v>
      </c>
      <c r="AQ430" s="212" t="s">
        <v>71</v>
      </c>
      <c r="AR430" s="203" t="s">
        <v>59</v>
      </c>
      <c r="AS430" s="213">
        <v>2424</v>
      </c>
      <c r="AT430" s="214" t="s">
        <v>1540</v>
      </c>
      <c r="AU430" s="203" t="s">
        <v>93</v>
      </c>
      <c r="AV430" s="215">
        <v>42369</v>
      </c>
      <c r="AW430" s="216">
        <v>2824.5530759952499</v>
      </c>
      <c r="AX430" s="216">
        <v>2612.7087999999999</v>
      </c>
      <c r="AY430" s="217"/>
      <c r="AZ430" s="218"/>
      <c r="BA430" s="203" t="s">
        <v>65</v>
      </c>
      <c r="BB430" s="219" t="s">
        <v>921</v>
      </c>
    </row>
    <row r="431" spans="1:54" s="220" customFormat="1" ht="76.5">
      <c r="A431" s="202">
        <v>2</v>
      </c>
      <c r="B431" s="203" t="s">
        <v>1541</v>
      </c>
      <c r="C431" s="204" t="s">
        <v>1472</v>
      </c>
      <c r="D431" s="205" t="s">
        <v>1188</v>
      </c>
      <c r="E431" s="203" t="s">
        <v>82</v>
      </c>
      <c r="F431" s="205" t="s">
        <v>75</v>
      </c>
      <c r="G431" s="205" t="s">
        <v>76</v>
      </c>
      <c r="H431" s="202">
        <v>816105</v>
      </c>
      <c r="I431" s="206" t="s">
        <v>1542</v>
      </c>
      <c r="J431" s="207" t="s">
        <v>109</v>
      </c>
      <c r="K431" s="207" t="s">
        <v>109</v>
      </c>
      <c r="L431" s="203" t="s">
        <v>87</v>
      </c>
      <c r="M431" s="204" t="s">
        <v>77</v>
      </c>
      <c r="N431" s="203" t="s">
        <v>88</v>
      </c>
      <c r="O431" s="203" t="s">
        <v>89</v>
      </c>
      <c r="P431" s="208">
        <v>305.91878488973941</v>
      </c>
      <c r="Q431" s="208">
        <v>360.98416616989249</v>
      </c>
      <c r="R431" s="208">
        <v>260.03096715627851</v>
      </c>
      <c r="S431" s="209">
        <v>306.83654124440864</v>
      </c>
      <c r="T431" s="208">
        <v>260.03096715627851</v>
      </c>
      <c r="U431" s="208">
        <v>306.83654124440864</v>
      </c>
      <c r="V431" s="203" t="s">
        <v>127</v>
      </c>
      <c r="W431" s="205" t="s">
        <v>54</v>
      </c>
      <c r="X431" s="205" t="s">
        <v>54</v>
      </c>
      <c r="Y431" s="205" t="s">
        <v>55</v>
      </c>
      <c r="Z431" s="210">
        <v>42052</v>
      </c>
      <c r="AA431" s="210">
        <v>42087</v>
      </c>
      <c r="AB431" s="2" t="s">
        <v>71</v>
      </c>
      <c r="AC431" s="2" t="s">
        <v>71</v>
      </c>
      <c r="AD431" s="25" t="s">
        <v>111</v>
      </c>
      <c r="AE431" s="2" t="s">
        <v>78</v>
      </c>
      <c r="AF431" s="21">
        <v>796</v>
      </c>
      <c r="AG431" s="1" t="s">
        <v>68</v>
      </c>
      <c r="AH431" s="1">
        <v>1</v>
      </c>
      <c r="AI431" s="2">
        <v>46</v>
      </c>
      <c r="AJ431" s="2" t="s">
        <v>63</v>
      </c>
      <c r="AK431" s="210">
        <v>42107</v>
      </c>
      <c r="AL431" s="210">
        <v>42107</v>
      </c>
      <c r="AM431" s="210">
        <v>42154</v>
      </c>
      <c r="AN431" s="203">
        <v>2015</v>
      </c>
      <c r="AO431" s="211" t="s">
        <v>71</v>
      </c>
      <c r="AP431" s="211" t="s">
        <v>65</v>
      </c>
      <c r="AQ431" s="212" t="s">
        <v>71</v>
      </c>
      <c r="AR431" s="203" t="s">
        <v>59</v>
      </c>
      <c r="AS431" s="213">
        <v>2525</v>
      </c>
      <c r="AT431" s="214" t="s">
        <v>1543</v>
      </c>
      <c r="AU431" s="203" t="s">
        <v>93</v>
      </c>
      <c r="AV431" s="215">
        <v>42369</v>
      </c>
      <c r="AW431" s="216">
        <v>2824.5530759952499</v>
      </c>
      <c r="AX431" s="216">
        <v>2612.7087999999999</v>
      </c>
      <c r="AY431" s="217"/>
      <c r="AZ431" s="218"/>
      <c r="BA431" s="203" t="s">
        <v>65</v>
      </c>
      <c r="BB431" s="219" t="s">
        <v>921</v>
      </c>
    </row>
    <row r="432" spans="1:54" s="220" customFormat="1" ht="76.5">
      <c r="A432" s="202">
        <v>2</v>
      </c>
      <c r="B432" s="203" t="s">
        <v>1544</v>
      </c>
      <c r="C432" s="204" t="s">
        <v>1472</v>
      </c>
      <c r="D432" s="205" t="s">
        <v>1188</v>
      </c>
      <c r="E432" s="203" t="s">
        <v>82</v>
      </c>
      <c r="F432" s="205" t="s">
        <v>75</v>
      </c>
      <c r="G432" s="205" t="s">
        <v>76</v>
      </c>
      <c r="H432" s="202">
        <v>816106</v>
      </c>
      <c r="I432" s="206" t="s">
        <v>1545</v>
      </c>
      <c r="J432" s="207" t="s">
        <v>109</v>
      </c>
      <c r="K432" s="207" t="s">
        <v>109</v>
      </c>
      <c r="L432" s="203" t="s">
        <v>87</v>
      </c>
      <c r="M432" s="204" t="s">
        <v>77</v>
      </c>
      <c r="N432" s="203" t="s">
        <v>88</v>
      </c>
      <c r="O432" s="203" t="s">
        <v>89</v>
      </c>
      <c r="P432" s="208">
        <v>305.91878488973941</v>
      </c>
      <c r="Q432" s="208">
        <v>360.98416616989249</v>
      </c>
      <c r="R432" s="208">
        <v>260.03096715627851</v>
      </c>
      <c r="S432" s="209">
        <v>306.83654124440864</v>
      </c>
      <c r="T432" s="208">
        <v>260.03096715627851</v>
      </c>
      <c r="U432" s="208">
        <v>306.83654124440864</v>
      </c>
      <c r="V432" s="203" t="s">
        <v>127</v>
      </c>
      <c r="W432" s="205" t="s">
        <v>54</v>
      </c>
      <c r="X432" s="205" t="s">
        <v>54</v>
      </c>
      <c r="Y432" s="205" t="s">
        <v>55</v>
      </c>
      <c r="Z432" s="210">
        <v>42052</v>
      </c>
      <c r="AA432" s="210">
        <v>42087</v>
      </c>
      <c r="AB432" s="2" t="s">
        <v>71</v>
      </c>
      <c r="AC432" s="2" t="s">
        <v>71</v>
      </c>
      <c r="AD432" s="25" t="s">
        <v>111</v>
      </c>
      <c r="AE432" s="2" t="s">
        <v>78</v>
      </c>
      <c r="AF432" s="21">
        <v>796</v>
      </c>
      <c r="AG432" s="1" t="s">
        <v>68</v>
      </c>
      <c r="AH432" s="1">
        <v>1</v>
      </c>
      <c r="AI432" s="2">
        <v>46</v>
      </c>
      <c r="AJ432" s="2" t="s">
        <v>63</v>
      </c>
      <c r="AK432" s="210">
        <v>42107</v>
      </c>
      <c r="AL432" s="210">
        <v>42107</v>
      </c>
      <c r="AM432" s="210">
        <v>42154</v>
      </c>
      <c r="AN432" s="203">
        <v>2015</v>
      </c>
      <c r="AO432" s="211" t="s">
        <v>71</v>
      </c>
      <c r="AP432" s="211" t="s">
        <v>65</v>
      </c>
      <c r="AQ432" s="212" t="s">
        <v>71</v>
      </c>
      <c r="AR432" s="203" t="s">
        <v>59</v>
      </c>
      <c r="AS432" s="213">
        <v>2626</v>
      </c>
      <c r="AT432" s="214" t="s">
        <v>1546</v>
      </c>
      <c r="AU432" s="203" t="s">
        <v>93</v>
      </c>
      <c r="AV432" s="215">
        <v>42369</v>
      </c>
      <c r="AW432" s="216">
        <v>2824.5530759952499</v>
      </c>
      <c r="AX432" s="216">
        <v>2612.7087999999999</v>
      </c>
      <c r="AY432" s="217"/>
      <c r="AZ432" s="218"/>
      <c r="BA432" s="203" t="s">
        <v>65</v>
      </c>
      <c r="BB432" s="219" t="s">
        <v>921</v>
      </c>
    </row>
    <row r="433" spans="1:54" s="220" customFormat="1" ht="76.5">
      <c r="A433" s="202">
        <v>2</v>
      </c>
      <c r="B433" s="203" t="s">
        <v>1547</v>
      </c>
      <c r="C433" s="204" t="s">
        <v>1472</v>
      </c>
      <c r="D433" s="205" t="s">
        <v>1188</v>
      </c>
      <c r="E433" s="203" t="s">
        <v>82</v>
      </c>
      <c r="F433" s="205" t="s">
        <v>75</v>
      </c>
      <c r="G433" s="205" t="s">
        <v>76</v>
      </c>
      <c r="H433" s="202">
        <v>816107</v>
      </c>
      <c r="I433" s="206" t="s">
        <v>1548</v>
      </c>
      <c r="J433" s="207" t="s">
        <v>109</v>
      </c>
      <c r="K433" s="207" t="s">
        <v>109</v>
      </c>
      <c r="L433" s="203" t="s">
        <v>87</v>
      </c>
      <c r="M433" s="204" t="s">
        <v>77</v>
      </c>
      <c r="N433" s="203" t="s">
        <v>88</v>
      </c>
      <c r="O433" s="203" t="s">
        <v>89</v>
      </c>
      <c r="P433" s="208">
        <v>305.91878488973941</v>
      </c>
      <c r="Q433" s="208">
        <v>360.98416616989249</v>
      </c>
      <c r="R433" s="208">
        <v>260.03096715627851</v>
      </c>
      <c r="S433" s="209">
        <v>306.83654124440864</v>
      </c>
      <c r="T433" s="208">
        <v>260.03096715627851</v>
      </c>
      <c r="U433" s="208">
        <v>306.83654124440864</v>
      </c>
      <c r="V433" s="203" t="s">
        <v>127</v>
      </c>
      <c r="W433" s="205" t="s">
        <v>54</v>
      </c>
      <c r="X433" s="205" t="s">
        <v>54</v>
      </c>
      <c r="Y433" s="205" t="s">
        <v>55</v>
      </c>
      <c r="Z433" s="210">
        <v>42052</v>
      </c>
      <c r="AA433" s="210">
        <v>42087</v>
      </c>
      <c r="AB433" s="2" t="s">
        <v>71</v>
      </c>
      <c r="AC433" s="2" t="s">
        <v>71</v>
      </c>
      <c r="AD433" s="25" t="s">
        <v>111</v>
      </c>
      <c r="AE433" s="2" t="s">
        <v>78</v>
      </c>
      <c r="AF433" s="21">
        <v>796</v>
      </c>
      <c r="AG433" s="1" t="s">
        <v>68</v>
      </c>
      <c r="AH433" s="1">
        <v>1</v>
      </c>
      <c r="AI433" s="2">
        <v>46</v>
      </c>
      <c r="AJ433" s="2" t="s">
        <v>63</v>
      </c>
      <c r="AK433" s="210">
        <v>42107</v>
      </c>
      <c r="AL433" s="210">
        <v>42107</v>
      </c>
      <c r="AM433" s="210">
        <v>42154</v>
      </c>
      <c r="AN433" s="203">
        <v>2015</v>
      </c>
      <c r="AO433" s="211" t="s">
        <v>71</v>
      </c>
      <c r="AP433" s="211" t="s">
        <v>65</v>
      </c>
      <c r="AQ433" s="212" t="s">
        <v>71</v>
      </c>
      <c r="AR433" s="203" t="s">
        <v>59</v>
      </c>
      <c r="AS433" s="213">
        <v>2727</v>
      </c>
      <c r="AT433" s="214" t="s">
        <v>1549</v>
      </c>
      <c r="AU433" s="203" t="s">
        <v>93</v>
      </c>
      <c r="AV433" s="215">
        <v>42369</v>
      </c>
      <c r="AW433" s="216">
        <v>2824.5530759952499</v>
      </c>
      <c r="AX433" s="216">
        <v>2612.7087999999999</v>
      </c>
      <c r="AY433" s="217"/>
      <c r="AZ433" s="218"/>
      <c r="BA433" s="203" t="s">
        <v>65</v>
      </c>
      <c r="BB433" s="219" t="s">
        <v>921</v>
      </c>
    </row>
    <row r="434" spans="1:54" s="220" customFormat="1" ht="76.5">
      <c r="A434" s="202">
        <v>2</v>
      </c>
      <c r="B434" s="203" t="s">
        <v>1550</v>
      </c>
      <c r="C434" s="204" t="s">
        <v>1472</v>
      </c>
      <c r="D434" s="205" t="s">
        <v>1188</v>
      </c>
      <c r="E434" s="203" t="s">
        <v>82</v>
      </c>
      <c r="F434" s="205" t="s">
        <v>75</v>
      </c>
      <c r="G434" s="205" t="s">
        <v>76</v>
      </c>
      <c r="H434" s="202">
        <v>816108</v>
      </c>
      <c r="I434" s="206" t="s">
        <v>1551</v>
      </c>
      <c r="J434" s="207" t="s">
        <v>109</v>
      </c>
      <c r="K434" s="207" t="s">
        <v>109</v>
      </c>
      <c r="L434" s="203" t="s">
        <v>87</v>
      </c>
      <c r="M434" s="204" t="s">
        <v>77</v>
      </c>
      <c r="N434" s="203" t="s">
        <v>88</v>
      </c>
      <c r="O434" s="203" t="s">
        <v>89</v>
      </c>
      <c r="P434" s="208">
        <v>305.91878488973941</v>
      </c>
      <c r="Q434" s="208">
        <v>360.98416616989249</v>
      </c>
      <c r="R434" s="208">
        <v>260.03096715627851</v>
      </c>
      <c r="S434" s="209">
        <v>306.83654124440864</v>
      </c>
      <c r="T434" s="208">
        <v>260.03096715627851</v>
      </c>
      <c r="U434" s="208">
        <v>306.83654124440864</v>
      </c>
      <c r="V434" s="203" t="s">
        <v>127</v>
      </c>
      <c r="W434" s="205" t="s">
        <v>54</v>
      </c>
      <c r="X434" s="205" t="s">
        <v>54</v>
      </c>
      <c r="Y434" s="205" t="s">
        <v>55</v>
      </c>
      <c r="Z434" s="210">
        <v>42052</v>
      </c>
      <c r="AA434" s="210">
        <v>42087</v>
      </c>
      <c r="AB434" s="2" t="s">
        <v>71</v>
      </c>
      <c r="AC434" s="2" t="s">
        <v>71</v>
      </c>
      <c r="AD434" s="25" t="s">
        <v>111</v>
      </c>
      <c r="AE434" s="2" t="s">
        <v>78</v>
      </c>
      <c r="AF434" s="21">
        <v>796</v>
      </c>
      <c r="AG434" s="1" t="s">
        <v>68</v>
      </c>
      <c r="AH434" s="1">
        <v>1</v>
      </c>
      <c r="AI434" s="2">
        <v>46</v>
      </c>
      <c r="AJ434" s="2" t="s">
        <v>63</v>
      </c>
      <c r="AK434" s="210">
        <v>42107</v>
      </c>
      <c r="AL434" s="210">
        <v>42107</v>
      </c>
      <c r="AM434" s="210">
        <v>42154</v>
      </c>
      <c r="AN434" s="203">
        <v>2015</v>
      </c>
      <c r="AO434" s="211" t="s">
        <v>71</v>
      </c>
      <c r="AP434" s="211" t="s">
        <v>65</v>
      </c>
      <c r="AQ434" s="212" t="s">
        <v>71</v>
      </c>
      <c r="AR434" s="203" t="s">
        <v>59</v>
      </c>
      <c r="AS434" s="213">
        <v>2828</v>
      </c>
      <c r="AT434" s="214" t="s">
        <v>1552</v>
      </c>
      <c r="AU434" s="203" t="s">
        <v>93</v>
      </c>
      <c r="AV434" s="215">
        <v>42369</v>
      </c>
      <c r="AW434" s="216">
        <v>2824.5530759952499</v>
      </c>
      <c r="AX434" s="216">
        <v>2612.7087999999999</v>
      </c>
      <c r="AY434" s="217"/>
      <c r="AZ434" s="218"/>
      <c r="BA434" s="203" t="s">
        <v>65</v>
      </c>
      <c r="BB434" s="219" t="s">
        <v>921</v>
      </c>
    </row>
    <row r="435" spans="1:54" s="220" customFormat="1" ht="76.5">
      <c r="A435" s="202">
        <v>2</v>
      </c>
      <c r="B435" s="203" t="s">
        <v>1553</v>
      </c>
      <c r="C435" s="204" t="s">
        <v>1472</v>
      </c>
      <c r="D435" s="205" t="s">
        <v>1188</v>
      </c>
      <c r="E435" s="203" t="s">
        <v>82</v>
      </c>
      <c r="F435" s="205" t="s">
        <v>75</v>
      </c>
      <c r="G435" s="205" t="s">
        <v>76</v>
      </c>
      <c r="H435" s="202">
        <v>816109</v>
      </c>
      <c r="I435" s="206" t="s">
        <v>1554</v>
      </c>
      <c r="J435" s="207" t="s">
        <v>109</v>
      </c>
      <c r="K435" s="207" t="s">
        <v>109</v>
      </c>
      <c r="L435" s="203" t="s">
        <v>87</v>
      </c>
      <c r="M435" s="204" t="s">
        <v>77</v>
      </c>
      <c r="N435" s="203" t="s">
        <v>88</v>
      </c>
      <c r="O435" s="203" t="s">
        <v>89</v>
      </c>
      <c r="P435" s="208">
        <v>305.91878488973941</v>
      </c>
      <c r="Q435" s="208">
        <v>360.98416616989249</v>
      </c>
      <c r="R435" s="208">
        <v>260.03096715627851</v>
      </c>
      <c r="S435" s="209">
        <v>306.83654124440864</v>
      </c>
      <c r="T435" s="208">
        <v>260.03096715627851</v>
      </c>
      <c r="U435" s="208">
        <v>306.83654124440864</v>
      </c>
      <c r="V435" s="203" t="s">
        <v>127</v>
      </c>
      <c r="W435" s="205" t="s">
        <v>54</v>
      </c>
      <c r="X435" s="205" t="s">
        <v>54</v>
      </c>
      <c r="Y435" s="205" t="s">
        <v>55</v>
      </c>
      <c r="Z435" s="210">
        <v>42052</v>
      </c>
      <c r="AA435" s="210">
        <v>42087</v>
      </c>
      <c r="AB435" s="2" t="s">
        <v>71</v>
      </c>
      <c r="AC435" s="2" t="s">
        <v>71</v>
      </c>
      <c r="AD435" s="25" t="s">
        <v>111</v>
      </c>
      <c r="AE435" s="2" t="s">
        <v>78</v>
      </c>
      <c r="AF435" s="21">
        <v>796</v>
      </c>
      <c r="AG435" s="1" t="s">
        <v>68</v>
      </c>
      <c r="AH435" s="1">
        <v>1</v>
      </c>
      <c r="AI435" s="2">
        <v>46</v>
      </c>
      <c r="AJ435" s="2" t="s">
        <v>63</v>
      </c>
      <c r="AK435" s="210">
        <v>42107</v>
      </c>
      <c r="AL435" s="210">
        <v>42107</v>
      </c>
      <c r="AM435" s="210">
        <v>42154</v>
      </c>
      <c r="AN435" s="203">
        <v>2015</v>
      </c>
      <c r="AO435" s="211" t="s">
        <v>71</v>
      </c>
      <c r="AP435" s="211" t="s">
        <v>65</v>
      </c>
      <c r="AQ435" s="212" t="s">
        <v>71</v>
      </c>
      <c r="AR435" s="203" t="s">
        <v>59</v>
      </c>
      <c r="AS435" s="213">
        <v>2929</v>
      </c>
      <c r="AT435" s="214" t="s">
        <v>1555</v>
      </c>
      <c r="AU435" s="203" t="s">
        <v>93</v>
      </c>
      <c r="AV435" s="215">
        <v>42369</v>
      </c>
      <c r="AW435" s="216">
        <v>2824.5530759952499</v>
      </c>
      <c r="AX435" s="216">
        <v>2612.7087999999999</v>
      </c>
      <c r="AY435" s="217"/>
      <c r="AZ435" s="218"/>
      <c r="BA435" s="203" t="s">
        <v>65</v>
      </c>
      <c r="BB435" s="219" t="s">
        <v>921</v>
      </c>
    </row>
    <row r="436" spans="1:54" s="220" customFormat="1" ht="76.5">
      <c r="A436" s="202">
        <v>2</v>
      </c>
      <c r="B436" s="203" t="s">
        <v>1556</v>
      </c>
      <c r="C436" s="204" t="s">
        <v>1472</v>
      </c>
      <c r="D436" s="205" t="s">
        <v>1188</v>
      </c>
      <c r="E436" s="203" t="s">
        <v>82</v>
      </c>
      <c r="F436" s="205" t="s">
        <v>75</v>
      </c>
      <c r="G436" s="205" t="s">
        <v>76</v>
      </c>
      <c r="H436" s="202">
        <v>816110</v>
      </c>
      <c r="I436" s="206" t="s">
        <v>1557</v>
      </c>
      <c r="J436" s="207" t="s">
        <v>109</v>
      </c>
      <c r="K436" s="207" t="s">
        <v>109</v>
      </c>
      <c r="L436" s="203" t="s">
        <v>87</v>
      </c>
      <c r="M436" s="204" t="s">
        <v>77</v>
      </c>
      <c r="N436" s="203" t="s">
        <v>88</v>
      </c>
      <c r="O436" s="203" t="s">
        <v>89</v>
      </c>
      <c r="P436" s="208">
        <v>305.91878488973941</v>
      </c>
      <c r="Q436" s="208">
        <v>360.98416616989249</v>
      </c>
      <c r="R436" s="208">
        <v>260.03096715627851</v>
      </c>
      <c r="S436" s="209">
        <v>306.83654124440864</v>
      </c>
      <c r="T436" s="208">
        <v>260.03096715627851</v>
      </c>
      <c r="U436" s="208">
        <v>306.83654124440864</v>
      </c>
      <c r="V436" s="203" t="s">
        <v>127</v>
      </c>
      <c r="W436" s="205" t="s">
        <v>54</v>
      </c>
      <c r="X436" s="205" t="s">
        <v>54</v>
      </c>
      <c r="Y436" s="205" t="s">
        <v>55</v>
      </c>
      <c r="Z436" s="210">
        <v>42052</v>
      </c>
      <c r="AA436" s="210">
        <v>42087</v>
      </c>
      <c r="AB436" s="2" t="s">
        <v>71</v>
      </c>
      <c r="AC436" s="2" t="s">
        <v>71</v>
      </c>
      <c r="AD436" s="25" t="s">
        <v>111</v>
      </c>
      <c r="AE436" s="2" t="s">
        <v>78</v>
      </c>
      <c r="AF436" s="21">
        <v>796</v>
      </c>
      <c r="AG436" s="1" t="s">
        <v>68</v>
      </c>
      <c r="AH436" s="1">
        <v>1</v>
      </c>
      <c r="AI436" s="2">
        <v>46</v>
      </c>
      <c r="AJ436" s="2" t="s">
        <v>63</v>
      </c>
      <c r="AK436" s="210">
        <v>42107</v>
      </c>
      <c r="AL436" s="210">
        <v>42107</v>
      </c>
      <c r="AM436" s="210">
        <v>42154</v>
      </c>
      <c r="AN436" s="203">
        <v>2015</v>
      </c>
      <c r="AO436" s="211" t="s">
        <v>71</v>
      </c>
      <c r="AP436" s="211" t="s">
        <v>65</v>
      </c>
      <c r="AQ436" s="212" t="s">
        <v>71</v>
      </c>
      <c r="AR436" s="203" t="s">
        <v>59</v>
      </c>
      <c r="AS436" s="213">
        <v>3030</v>
      </c>
      <c r="AT436" s="214" t="s">
        <v>1558</v>
      </c>
      <c r="AU436" s="203" t="s">
        <v>93</v>
      </c>
      <c r="AV436" s="215">
        <v>42369</v>
      </c>
      <c r="AW436" s="216">
        <v>2824.5530759952499</v>
      </c>
      <c r="AX436" s="216">
        <v>2612.7087999999999</v>
      </c>
      <c r="AY436" s="217"/>
      <c r="AZ436" s="218"/>
      <c r="BA436" s="203" t="s">
        <v>65</v>
      </c>
      <c r="BB436" s="219" t="s">
        <v>921</v>
      </c>
    </row>
    <row r="437" spans="1:54" s="220" customFormat="1" ht="76.5">
      <c r="A437" s="202">
        <v>2</v>
      </c>
      <c r="B437" s="203" t="s">
        <v>1559</v>
      </c>
      <c r="C437" s="204" t="s">
        <v>1472</v>
      </c>
      <c r="D437" s="205" t="s">
        <v>1188</v>
      </c>
      <c r="E437" s="203" t="s">
        <v>82</v>
      </c>
      <c r="F437" s="205" t="s">
        <v>75</v>
      </c>
      <c r="G437" s="205" t="s">
        <v>76</v>
      </c>
      <c r="H437" s="202">
        <v>816111</v>
      </c>
      <c r="I437" s="206" t="s">
        <v>1560</v>
      </c>
      <c r="J437" s="207" t="s">
        <v>109</v>
      </c>
      <c r="K437" s="207" t="s">
        <v>109</v>
      </c>
      <c r="L437" s="203" t="s">
        <v>87</v>
      </c>
      <c r="M437" s="204" t="s">
        <v>77</v>
      </c>
      <c r="N437" s="203" t="s">
        <v>88</v>
      </c>
      <c r="O437" s="203" t="s">
        <v>89</v>
      </c>
      <c r="P437" s="208">
        <v>305.91878488973941</v>
      </c>
      <c r="Q437" s="208">
        <v>360.98416616989249</v>
      </c>
      <c r="R437" s="208">
        <v>260.03096715627851</v>
      </c>
      <c r="S437" s="209">
        <v>306.83654124440864</v>
      </c>
      <c r="T437" s="208">
        <v>260.03096715627851</v>
      </c>
      <c r="U437" s="208">
        <v>306.83654124440864</v>
      </c>
      <c r="V437" s="203" t="s">
        <v>127</v>
      </c>
      <c r="W437" s="205" t="s">
        <v>54</v>
      </c>
      <c r="X437" s="205" t="s">
        <v>54</v>
      </c>
      <c r="Y437" s="205" t="s">
        <v>55</v>
      </c>
      <c r="Z437" s="210">
        <v>42052</v>
      </c>
      <c r="AA437" s="210">
        <v>42087</v>
      </c>
      <c r="AB437" s="2" t="s">
        <v>71</v>
      </c>
      <c r="AC437" s="2" t="s">
        <v>71</v>
      </c>
      <c r="AD437" s="25" t="s">
        <v>111</v>
      </c>
      <c r="AE437" s="2" t="s">
        <v>78</v>
      </c>
      <c r="AF437" s="21">
        <v>796</v>
      </c>
      <c r="AG437" s="1" t="s">
        <v>68</v>
      </c>
      <c r="AH437" s="1">
        <v>1</v>
      </c>
      <c r="AI437" s="2">
        <v>46</v>
      </c>
      <c r="AJ437" s="2" t="s">
        <v>63</v>
      </c>
      <c r="AK437" s="210">
        <v>42107</v>
      </c>
      <c r="AL437" s="210">
        <v>42107</v>
      </c>
      <c r="AM437" s="210">
        <v>42154</v>
      </c>
      <c r="AN437" s="203">
        <v>2015</v>
      </c>
      <c r="AO437" s="211" t="s">
        <v>71</v>
      </c>
      <c r="AP437" s="211" t="s">
        <v>65</v>
      </c>
      <c r="AQ437" s="212" t="s">
        <v>71</v>
      </c>
      <c r="AR437" s="203" t="s">
        <v>59</v>
      </c>
      <c r="AS437" s="213">
        <v>3131</v>
      </c>
      <c r="AT437" s="214" t="s">
        <v>1561</v>
      </c>
      <c r="AU437" s="203" t="s">
        <v>93</v>
      </c>
      <c r="AV437" s="215">
        <v>42369</v>
      </c>
      <c r="AW437" s="216">
        <v>2824.5530759952499</v>
      </c>
      <c r="AX437" s="216">
        <v>2612.7087999999999</v>
      </c>
      <c r="AY437" s="217"/>
      <c r="AZ437" s="218"/>
      <c r="BA437" s="203" t="s">
        <v>65</v>
      </c>
      <c r="BB437" s="219" t="s">
        <v>921</v>
      </c>
    </row>
    <row r="438" spans="1:54" s="220" customFormat="1" ht="76.5">
      <c r="A438" s="202">
        <v>2</v>
      </c>
      <c r="B438" s="203" t="s">
        <v>1562</v>
      </c>
      <c r="C438" s="204" t="s">
        <v>1472</v>
      </c>
      <c r="D438" s="205" t="s">
        <v>1188</v>
      </c>
      <c r="E438" s="203" t="s">
        <v>82</v>
      </c>
      <c r="F438" s="205" t="s">
        <v>75</v>
      </c>
      <c r="G438" s="205" t="s">
        <v>76</v>
      </c>
      <c r="H438" s="202">
        <v>816112</v>
      </c>
      <c r="I438" s="206" t="s">
        <v>1563</v>
      </c>
      <c r="J438" s="207" t="s">
        <v>109</v>
      </c>
      <c r="K438" s="207" t="s">
        <v>109</v>
      </c>
      <c r="L438" s="203" t="s">
        <v>87</v>
      </c>
      <c r="M438" s="204" t="s">
        <v>77</v>
      </c>
      <c r="N438" s="203" t="s">
        <v>88</v>
      </c>
      <c r="O438" s="203" t="s">
        <v>89</v>
      </c>
      <c r="P438" s="208">
        <v>305.91878488973941</v>
      </c>
      <c r="Q438" s="208">
        <v>360.98416616989249</v>
      </c>
      <c r="R438" s="208">
        <v>260.03096715627851</v>
      </c>
      <c r="S438" s="209">
        <v>306.83654124440864</v>
      </c>
      <c r="T438" s="208">
        <v>260.03096715627851</v>
      </c>
      <c r="U438" s="208">
        <v>306.83654124440864</v>
      </c>
      <c r="V438" s="203" t="s">
        <v>127</v>
      </c>
      <c r="W438" s="205" t="s">
        <v>54</v>
      </c>
      <c r="X438" s="205" t="s">
        <v>54</v>
      </c>
      <c r="Y438" s="205" t="s">
        <v>55</v>
      </c>
      <c r="Z438" s="210">
        <v>42052</v>
      </c>
      <c r="AA438" s="210">
        <v>42087</v>
      </c>
      <c r="AB438" s="2" t="s">
        <v>71</v>
      </c>
      <c r="AC438" s="2" t="s">
        <v>71</v>
      </c>
      <c r="AD438" s="25" t="s">
        <v>111</v>
      </c>
      <c r="AE438" s="2" t="s">
        <v>78</v>
      </c>
      <c r="AF438" s="21">
        <v>796</v>
      </c>
      <c r="AG438" s="1" t="s">
        <v>68</v>
      </c>
      <c r="AH438" s="1">
        <v>1</v>
      </c>
      <c r="AI438" s="2">
        <v>46</v>
      </c>
      <c r="AJ438" s="2" t="s">
        <v>63</v>
      </c>
      <c r="AK438" s="210">
        <v>42107</v>
      </c>
      <c r="AL438" s="210">
        <v>42107</v>
      </c>
      <c r="AM438" s="210">
        <v>42154</v>
      </c>
      <c r="AN438" s="203">
        <v>2015</v>
      </c>
      <c r="AO438" s="211" t="s">
        <v>71</v>
      </c>
      <c r="AP438" s="211" t="s">
        <v>65</v>
      </c>
      <c r="AQ438" s="212" t="s">
        <v>71</v>
      </c>
      <c r="AR438" s="203" t="s">
        <v>59</v>
      </c>
      <c r="AS438" s="213">
        <v>3232</v>
      </c>
      <c r="AT438" s="214" t="s">
        <v>1564</v>
      </c>
      <c r="AU438" s="203" t="s">
        <v>93</v>
      </c>
      <c r="AV438" s="215">
        <v>42369</v>
      </c>
      <c r="AW438" s="216">
        <v>2824.5530759952499</v>
      </c>
      <c r="AX438" s="216">
        <v>2612.7087999999999</v>
      </c>
      <c r="AY438" s="217"/>
      <c r="AZ438" s="218"/>
      <c r="BA438" s="203" t="s">
        <v>65</v>
      </c>
      <c r="BB438" s="219" t="s">
        <v>921</v>
      </c>
    </row>
    <row r="439" spans="1:54" s="220" customFormat="1" ht="76.5">
      <c r="A439" s="202">
        <v>2</v>
      </c>
      <c r="B439" s="203" t="s">
        <v>1565</v>
      </c>
      <c r="C439" s="204" t="s">
        <v>1472</v>
      </c>
      <c r="D439" s="205" t="s">
        <v>1188</v>
      </c>
      <c r="E439" s="203" t="s">
        <v>82</v>
      </c>
      <c r="F439" s="205" t="s">
        <v>75</v>
      </c>
      <c r="G439" s="205" t="s">
        <v>76</v>
      </c>
      <c r="H439" s="202">
        <v>816113</v>
      </c>
      <c r="I439" s="206" t="s">
        <v>1566</v>
      </c>
      <c r="J439" s="207" t="s">
        <v>109</v>
      </c>
      <c r="K439" s="207" t="s">
        <v>109</v>
      </c>
      <c r="L439" s="203" t="s">
        <v>87</v>
      </c>
      <c r="M439" s="204" t="s">
        <v>77</v>
      </c>
      <c r="N439" s="203" t="s">
        <v>88</v>
      </c>
      <c r="O439" s="203" t="s">
        <v>89</v>
      </c>
      <c r="P439" s="208">
        <v>305.91878488973941</v>
      </c>
      <c r="Q439" s="208">
        <v>360.98416616989249</v>
      </c>
      <c r="R439" s="208">
        <v>260.03096715627851</v>
      </c>
      <c r="S439" s="209">
        <v>306.83654124440864</v>
      </c>
      <c r="T439" s="208">
        <v>260.03096715627851</v>
      </c>
      <c r="U439" s="208">
        <v>306.83654124440864</v>
      </c>
      <c r="V439" s="203" t="s">
        <v>127</v>
      </c>
      <c r="W439" s="205" t="s">
        <v>54</v>
      </c>
      <c r="X439" s="205" t="s">
        <v>54</v>
      </c>
      <c r="Y439" s="205" t="s">
        <v>55</v>
      </c>
      <c r="Z439" s="210">
        <v>42052</v>
      </c>
      <c r="AA439" s="210">
        <v>42087</v>
      </c>
      <c r="AB439" s="2" t="s">
        <v>71</v>
      </c>
      <c r="AC439" s="2" t="s">
        <v>71</v>
      </c>
      <c r="AD439" s="25" t="s">
        <v>111</v>
      </c>
      <c r="AE439" s="2" t="s">
        <v>78</v>
      </c>
      <c r="AF439" s="21">
        <v>796</v>
      </c>
      <c r="AG439" s="1" t="s">
        <v>68</v>
      </c>
      <c r="AH439" s="1">
        <v>1</v>
      </c>
      <c r="AI439" s="2">
        <v>46</v>
      </c>
      <c r="AJ439" s="2" t="s">
        <v>63</v>
      </c>
      <c r="AK439" s="210">
        <v>42107</v>
      </c>
      <c r="AL439" s="210">
        <v>42107</v>
      </c>
      <c r="AM439" s="210">
        <v>42154</v>
      </c>
      <c r="AN439" s="203">
        <v>2015</v>
      </c>
      <c r="AO439" s="211" t="s">
        <v>71</v>
      </c>
      <c r="AP439" s="211" t="s">
        <v>65</v>
      </c>
      <c r="AQ439" s="212" t="s">
        <v>71</v>
      </c>
      <c r="AR439" s="203" t="s">
        <v>59</v>
      </c>
      <c r="AS439" s="213">
        <v>3333</v>
      </c>
      <c r="AT439" s="214" t="s">
        <v>1567</v>
      </c>
      <c r="AU439" s="203" t="s">
        <v>93</v>
      </c>
      <c r="AV439" s="215">
        <v>42369</v>
      </c>
      <c r="AW439" s="216">
        <v>2824.5530759952499</v>
      </c>
      <c r="AX439" s="216">
        <v>2612.7087999999999</v>
      </c>
      <c r="AY439" s="217"/>
      <c r="AZ439" s="218"/>
      <c r="BA439" s="203" t="s">
        <v>65</v>
      </c>
      <c r="BB439" s="219" t="s">
        <v>921</v>
      </c>
    </row>
    <row r="440" spans="1:54" s="200" customFormat="1" ht="76.5">
      <c r="A440" s="182">
        <v>2</v>
      </c>
      <c r="B440" s="183" t="s">
        <v>1568</v>
      </c>
      <c r="C440" s="184" t="s">
        <v>54</v>
      </c>
      <c r="D440" s="185" t="s">
        <v>1188</v>
      </c>
      <c r="E440" s="183" t="s">
        <v>82</v>
      </c>
      <c r="F440" s="185" t="s">
        <v>83</v>
      </c>
      <c r="G440" s="185" t="s">
        <v>84</v>
      </c>
      <c r="H440" s="182">
        <v>815951</v>
      </c>
      <c r="I440" s="186" t="s">
        <v>1569</v>
      </c>
      <c r="J440" s="187" t="s">
        <v>566</v>
      </c>
      <c r="K440" s="187" t="s">
        <v>566</v>
      </c>
      <c r="L440" s="183" t="s">
        <v>87</v>
      </c>
      <c r="M440" s="184" t="s">
        <v>77</v>
      </c>
      <c r="N440" s="183" t="s">
        <v>88</v>
      </c>
      <c r="O440" s="183" t="s">
        <v>89</v>
      </c>
      <c r="P440" s="188">
        <v>70583.199939307582</v>
      </c>
      <c r="Q440" s="188">
        <v>83288.17592838296</v>
      </c>
      <c r="R440" s="188">
        <v>59995.719948411454</v>
      </c>
      <c r="S440" s="201">
        <v>70794.94953912549</v>
      </c>
      <c r="T440" s="188">
        <v>59995.719948411454</v>
      </c>
      <c r="U440" s="188">
        <v>70794.94953912549</v>
      </c>
      <c r="V440" s="183" t="s">
        <v>127</v>
      </c>
      <c r="W440" s="185" t="s">
        <v>54</v>
      </c>
      <c r="X440" s="185" t="s">
        <v>54</v>
      </c>
      <c r="Y440" s="185" t="s">
        <v>55</v>
      </c>
      <c r="Z440" s="189">
        <v>42170</v>
      </c>
      <c r="AA440" s="189">
        <v>42205</v>
      </c>
      <c r="AB440" s="183" t="s">
        <v>71</v>
      </c>
      <c r="AC440" s="183" t="s">
        <v>71</v>
      </c>
      <c r="AD440" s="190" t="s">
        <v>567</v>
      </c>
      <c r="AE440" s="183" t="s">
        <v>78</v>
      </c>
      <c r="AF440" s="182">
        <v>796</v>
      </c>
      <c r="AG440" s="185" t="s">
        <v>68</v>
      </c>
      <c r="AH440" s="185">
        <v>1</v>
      </c>
      <c r="AI440" s="183">
        <v>46</v>
      </c>
      <c r="AJ440" s="183" t="s">
        <v>63</v>
      </c>
      <c r="AK440" s="189">
        <v>42225</v>
      </c>
      <c r="AL440" s="189">
        <v>42225</v>
      </c>
      <c r="AM440" s="189">
        <v>42369</v>
      </c>
      <c r="AN440" s="183">
        <v>2015</v>
      </c>
      <c r="AO440" s="191" t="s">
        <v>71</v>
      </c>
      <c r="AP440" s="191" t="s">
        <v>65</v>
      </c>
      <c r="AQ440" s="192" t="s">
        <v>71</v>
      </c>
      <c r="AR440" s="183" t="s">
        <v>59</v>
      </c>
      <c r="AS440" s="193" t="s">
        <v>813</v>
      </c>
      <c r="AT440" s="194" t="s">
        <v>813</v>
      </c>
      <c r="AU440" s="183" t="s">
        <v>813</v>
      </c>
      <c r="AV440" s="195" t="s">
        <v>813</v>
      </c>
      <c r="AW440" s="196" t="s">
        <v>813</v>
      </c>
      <c r="AX440" s="196" t="s">
        <v>813</v>
      </c>
      <c r="AY440" s="197" t="s">
        <v>813</v>
      </c>
      <c r="AZ440" s="198" t="s">
        <v>813</v>
      </c>
      <c r="BA440" s="183" t="s">
        <v>65</v>
      </c>
      <c r="BB440" s="199" t="s">
        <v>813</v>
      </c>
    </row>
    <row r="441" spans="1:54" s="220" customFormat="1" ht="76.5">
      <c r="A441" s="202">
        <v>2</v>
      </c>
      <c r="B441" s="203" t="s">
        <v>1570</v>
      </c>
      <c r="C441" s="204" t="s">
        <v>1571</v>
      </c>
      <c r="D441" s="205" t="s">
        <v>1188</v>
      </c>
      <c r="E441" s="203" t="s">
        <v>82</v>
      </c>
      <c r="F441" s="205" t="s">
        <v>83</v>
      </c>
      <c r="G441" s="205" t="s">
        <v>84</v>
      </c>
      <c r="H441" s="202">
        <v>816114</v>
      </c>
      <c r="I441" s="206" t="s">
        <v>1572</v>
      </c>
      <c r="J441" s="207" t="s">
        <v>566</v>
      </c>
      <c r="K441" s="207" t="s">
        <v>566</v>
      </c>
      <c r="L441" s="203" t="s">
        <v>87</v>
      </c>
      <c r="M441" s="204" t="s">
        <v>77</v>
      </c>
      <c r="N441" s="203" t="s">
        <v>88</v>
      </c>
      <c r="O441" s="203" t="s">
        <v>89</v>
      </c>
      <c r="P441" s="208">
        <v>2205.7249981033624</v>
      </c>
      <c r="Q441" s="208">
        <v>2602.7554977619675</v>
      </c>
      <c r="R441" s="208">
        <v>1874.8662483878579</v>
      </c>
      <c r="S441" s="209">
        <v>2212.3421730976725</v>
      </c>
      <c r="T441" s="208">
        <v>1874.8662483878579</v>
      </c>
      <c r="U441" s="208">
        <v>2212.3421730976725</v>
      </c>
      <c r="V441" s="203" t="s">
        <v>127</v>
      </c>
      <c r="W441" s="205" t="s">
        <v>54</v>
      </c>
      <c r="X441" s="205" t="s">
        <v>54</v>
      </c>
      <c r="Y441" s="205" t="s">
        <v>55</v>
      </c>
      <c r="Z441" s="210">
        <v>42064</v>
      </c>
      <c r="AA441" s="210">
        <v>42099</v>
      </c>
      <c r="AB441" s="2" t="s">
        <v>71</v>
      </c>
      <c r="AC441" s="2" t="s">
        <v>71</v>
      </c>
      <c r="AD441" s="25" t="s">
        <v>567</v>
      </c>
      <c r="AE441" s="2" t="s">
        <v>78</v>
      </c>
      <c r="AF441" s="21">
        <v>796</v>
      </c>
      <c r="AG441" s="1" t="s">
        <v>68</v>
      </c>
      <c r="AH441" s="1">
        <v>1</v>
      </c>
      <c r="AI441" s="2">
        <v>46</v>
      </c>
      <c r="AJ441" s="2" t="s">
        <v>63</v>
      </c>
      <c r="AK441" s="210">
        <v>42119</v>
      </c>
      <c r="AL441" s="210">
        <v>42119</v>
      </c>
      <c r="AM441" s="210">
        <v>42369</v>
      </c>
      <c r="AN441" s="203">
        <v>2015</v>
      </c>
      <c r="AO441" s="211" t="s">
        <v>71</v>
      </c>
      <c r="AP441" s="211" t="s">
        <v>65</v>
      </c>
      <c r="AQ441" s="212" t="s">
        <v>71</v>
      </c>
      <c r="AR441" s="203" t="s">
        <v>59</v>
      </c>
      <c r="AS441" s="213">
        <v>22</v>
      </c>
      <c r="AT441" s="214" t="s">
        <v>1474</v>
      </c>
      <c r="AU441" s="203" t="s">
        <v>93</v>
      </c>
      <c r="AV441" s="215">
        <v>42369</v>
      </c>
      <c r="AW441" s="216">
        <v>2824.5530759952499</v>
      </c>
      <c r="AX441" s="216">
        <v>2612.7087999999999</v>
      </c>
      <c r="AY441" s="217"/>
      <c r="AZ441" s="218"/>
      <c r="BA441" s="203" t="s">
        <v>65</v>
      </c>
      <c r="BB441" s="219" t="s">
        <v>921</v>
      </c>
    </row>
    <row r="442" spans="1:54" s="220" customFormat="1" ht="76.5">
      <c r="A442" s="202">
        <v>2</v>
      </c>
      <c r="B442" s="203" t="s">
        <v>1573</v>
      </c>
      <c r="C442" s="204" t="s">
        <v>1571</v>
      </c>
      <c r="D442" s="205" t="s">
        <v>1188</v>
      </c>
      <c r="E442" s="203" t="s">
        <v>82</v>
      </c>
      <c r="F442" s="205" t="s">
        <v>83</v>
      </c>
      <c r="G442" s="205" t="s">
        <v>84</v>
      </c>
      <c r="H442" s="202">
        <v>816115</v>
      </c>
      <c r="I442" s="206" t="s">
        <v>1574</v>
      </c>
      <c r="J442" s="207" t="s">
        <v>566</v>
      </c>
      <c r="K442" s="207" t="s">
        <v>566</v>
      </c>
      <c r="L442" s="203" t="s">
        <v>87</v>
      </c>
      <c r="M442" s="204" t="s">
        <v>77</v>
      </c>
      <c r="N442" s="203" t="s">
        <v>88</v>
      </c>
      <c r="O442" s="203" t="s">
        <v>89</v>
      </c>
      <c r="P442" s="208">
        <v>2205.7249981033624</v>
      </c>
      <c r="Q442" s="208">
        <v>2602.7554977619675</v>
      </c>
      <c r="R442" s="208">
        <v>1874.8662483878579</v>
      </c>
      <c r="S442" s="209">
        <v>2212.3421730976725</v>
      </c>
      <c r="T442" s="208">
        <v>1874.8662483878579</v>
      </c>
      <c r="U442" s="208">
        <v>2212.3421730976725</v>
      </c>
      <c r="V442" s="203" t="s">
        <v>127</v>
      </c>
      <c r="W442" s="205" t="s">
        <v>54</v>
      </c>
      <c r="X442" s="205" t="s">
        <v>54</v>
      </c>
      <c r="Y442" s="205" t="s">
        <v>55</v>
      </c>
      <c r="Z442" s="210">
        <v>42064</v>
      </c>
      <c r="AA442" s="210">
        <v>42099</v>
      </c>
      <c r="AB442" s="2" t="s">
        <v>71</v>
      </c>
      <c r="AC442" s="2" t="s">
        <v>71</v>
      </c>
      <c r="AD442" s="25" t="s">
        <v>567</v>
      </c>
      <c r="AE442" s="2" t="s">
        <v>78</v>
      </c>
      <c r="AF442" s="21">
        <v>796</v>
      </c>
      <c r="AG442" s="1" t="s">
        <v>68</v>
      </c>
      <c r="AH442" s="1">
        <v>1</v>
      </c>
      <c r="AI442" s="2">
        <v>46</v>
      </c>
      <c r="AJ442" s="2" t="s">
        <v>63</v>
      </c>
      <c r="AK442" s="210">
        <v>42119</v>
      </c>
      <c r="AL442" s="210">
        <v>42119</v>
      </c>
      <c r="AM442" s="210">
        <v>42369</v>
      </c>
      <c r="AN442" s="203">
        <v>2015</v>
      </c>
      <c r="AO442" s="211" t="s">
        <v>71</v>
      </c>
      <c r="AP442" s="211" t="s">
        <v>65</v>
      </c>
      <c r="AQ442" s="212" t="s">
        <v>71</v>
      </c>
      <c r="AR442" s="203" t="s">
        <v>59</v>
      </c>
      <c r="AS442" s="213">
        <v>33</v>
      </c>
      <c r="AT442" s="214" t="s">
        <v>1477</v>
      </c>
      <c r="AU442" s="203" t="s">
        <v>93</v>
      </c>
      <c r="AV442" s="215">
        <v>42369</v>
      </c>
      <c r="AW442" s="216">
        <v>2824.5530759952499</v>
      </c>
      <c r="AX442" s="216">
        <v>2612.7087999999999</v>
      </c>
      <c r="AY442" s="217"/>
      <c r="AZ442" s="218"/>
      <c r="BA442" s="203" t="s">
        <v>65</v>
      </c>
      <c r="BB442" s="219" t="s">
        <v>921</v>
      </c>
    </row>
    <row r="443" spans="1:54" s="220" customFormat="1" ht="76.5">
      <c r="A443" s="202">
        <v>2</v>
      </c>
      <c r="B443" s="203" t="s">
        <v>1575</v>
      </c>
      <c r="C443" s="204" t="s">
        <v>1571</v>
      </c>
      <c r="D443" s="205" t="s">
        <v>1188</v>
      </c>
      <c r="E443" s="203" t="s">
        <v>82</v>
      </c>
      <c r="F443" s="205" t="s">
        <v>83</v>
      </c>
      <c r="G443" s="205" t="s">
        <v>84</v>
      </c>
      <c r="H443" s="202">
        <v>816116</v>
      </c>
      <c r="I443" s="206" t="s">
        <v>1576</v>
      </c>
      <c r="J443" s="207" t="s">
        <v>566</v>
      </c>
      <c r="K443" s="207" t="s">
        <v>566</v>
      </c>
      <c r="L443" s="203" t="s">
        <v>87</v>
      </c>
      <c r="M443" s="204" t="s">
        <v>77</v>
      </c>
      <c r="N443" s="203" t="s">
        <v>88</v>
      </c>
      <c r="O443" s="203" t="s">
        <v>89</v>
      </c>
      <c r="P443" s="208">
        <v>2205.7249981033624</v>
      </c>
      <c r="Q443" s="208">
        <v>2602.7554977619675</v>
      </c>
      <c r="R443" s="208">
        <v>1874.8662483878579</v>
      </c>
      <c r="S443" s="209">
        <v>2212.3421730976725</v>
      </c>
      <c r="T443" s="208">
        <v>1874.8662483878579</v>
      </c>
      <c r="U443" s="208">
        <v>2212.3421730976725</v>
      </c>
      <c r="V443" s="203" t="s">
        <v>127</v>
      </c>
      <c r="W443" s="205" t="s">
        <v>54</v>
      </c>
      <c r="X443" s="205" t="s">
        <v>54</v>
      </c>
      <c r="Y443" s="205" t="s">
        <v>55</v>
      </c>
      <c r="Z443" s="210">
        <v>42064</v>
      </c>
      <c r="AA443" s="210">
        <v>42099</v>
      </c>
      <c r="AB443" s="2" t="s">
        <v>71</v>
      </c>
      <c r="AC443" s="2" t="s">
        <v>71</v>
      </c>
      <c r="AD443" s="25" t="s">
        <v>567</v>
      </c>
      <c r="AE443" s="2" t="s">
        <v>78</v>
      </c>
      <c r="AF443" s="21">
        <v>796</v>
      </c>
      <c r="AG443" s="1" t="s">
        <v>68</v>
      </c>
      <c r="AH443" s="1">
        <v>1</v>
      </c>
      <c r="AI443" s="2">
        <v>46</v>
      </c>
      <c r="AJ443" s="2" t="s">
        <v>63</v>
      </c>
      <c r="AK443" s="210">
        <v>42119</v>
      </c>
      <c r="AL443" s="210">
        <v>42119</v>
      </c>
      <c r="AM443" s="210">
        <v>42369</v>
      </c>
      <c r="AN443" s="203">
        <v>2015</v>
      </c>
      <c r="AO443" s="211" t="s">
        <v>71</v>
      </c>
      <c r="AP443" s="211" t="s">
        <v>65</v>
      </c>
      <c r="AQ443" s="212" t="s">
        <v>71</v>
      </c>
      <c r="AR443" s="203" t="s">
        <v>59</v>
      </c>
      <c r="AS443" s="213">
        <v>44</v>
      </c>
      <c r="AT443" s="214" t="s">
        <v>1480</v>
      </c>
      <c r="AU443" s="203" t="s">
        <v>93</v>
      </c>
      <c r="AV443" s="215">
        <v>42369</v>
      </c>
      <c r="AW443" s="216">
        <v>2824.5530759952499</v>
      </c>
      <c r="AX443" s="216">
        <v>2612.7087999999999</v>
      </c>
      <c r="AY443" s="217"/>
      <c r="AZ443" s="218"/>
      <c r="BA443" s="203" t="s">
        <v>65</v>
      </c>
      <c r="BB443" s="219" t="s">
        <v>921</v>
      </c>
    </row>
    <row r="444" spans="1:54" s="220" customFormat="1" ht="76.5">
      <c r="A444" s="202">
        <v>2</v>
      </c>
      <c r="B444" s="203" t="s">
        <v>1577</v>
      </c>
      <c r="C444" s="204" t="s">
        <v>1571</v>
      </c>
      <c r="D444" s="205" t="s">
        <v>1188</v>
      </c>
      <c r="E444" s="203" t="s">
        <v>82</v>
      </c>
      <c r="F444" s="205" t="s">
        <v>83</v>
      </c>
      <c r="G444" s="205" t="s">
        <v>84</v>
      </c>
      <c r="H444" s="202">
        <v>816117</v>
      </c>
      <c r="I444" s="206" t="s">
        <v>1578</v>
      </c>
      <c r="J444" s="207" t="s">
        <v>566</v>
      </c>
      <c r="K444" s="207" t="s">
        <v>566</v>
      </c>
      <c r="L444" s="203" t="s">
        <v>87</v>
      </c>
      <c r="M444" s="204" t="s">
        <v>77</v>
      </c>
      <c r="N444" s="203" t="s">
        <v>88</v>
      </c>
      <c r="O444" s="203" t="s">
        <v>89</v>
      </c>
      <c r="P444" s="208">
        <v>2205.7249981033624</v>
      </c>
      <c r="Q444" s="208">
        <v>2602.7554977619675</v>
      </c>
      <c r="R444" s="208">
        <v>1874.8662483878579</v>
      </c>
      <c r="S444" s="209">
        <v>2212.3421730976725</v>
      </c>
      <c r="T444" s="208">
        <v>1874.8662483878579</v>
      </c>
      <c r="U444" s="208">
        <v>2212.3421730976725</v>
      </c>
      <c r="V444" s="203" t="s">
        <v>127</v>
      </c>
      <c r="W444" s="205" t="s">
        <v>54</v>
      </c>
      <c r="X444" s="205" t="s">
        <v>54</v>
      </c>
      <c r="Y444" s="205" t="s">
        <v>55</v>
      </c>
      <c r="Z444" s="210">
        <v>42064</v>
      </c>
      <c r="AA444" s="210">
        <v>42099</v>
      </c>
      <c r="AB444" s="2" t="s">
        <v>71</v>
      </c>
      <c r="AC444" s="2" t="s">
        <v>71</v>
      </c>
      <c r="AD444" s="25" t="s">
        <v>567</v>
      </c>
      <c r="AE444" s="2" t="s">
        <v>78</v>
      </c>
      <c r="AF444" s="21">
        <v>796</v>
      </c>
      <c r="AG444" s="1" t="s">
        <v>68</v>
      </c>
      <c r="AH444" s="1">
        <v>1</v>
      </c>
      <c r="AI444" s="2">
        <v>46</v>
      </c>
      <c r="AJ444" s="2" t="s">
        <v>63</v>
      </c>
      <c r="AK444" s="210">
        <v>42119</v>
      </c>
      <c r="AL444" s="210">
        <v>42119</v>
      </c>
      <c r="AM444" s="210">
        <v>42369</v>
      </c>
      <c r="AN444" s="203">
        <v>2015</v>
      </c>
      <c r="AO444" s="211" t="s">
        <v>71</v>
      </c>
      <c r="AP444" s="211" t="s">
        <v>65</v>
      </c>
      <c r="AQ444" s="212" t="s">
        <v>71</v>
      </c>
      <c r="AR444" s="203" t="s">
        <v>59</v>
      </c>
      <c r="AS444" s="213">
        <v>55</v>
      </c>
      <c r="AT444" s="214" t="s">
        <v>1483</v>
      </c>
      <c r="AU444" s="203" t="s">
        <v>93</v>
      </c>
      <c r="AV444" s="215">
        <v>42369</v>
      </c>
      <c r="AW444" s="216">
        <v>2824.5530759952499</v>
      </c>
      <c r="AX444" s="216">
        <v>2612.7087999999999</v>
      </c>
      <c r="AY444" s="217"/>
      <c r="AZ444" s="218"/>
      <c r="BA444" s="203" t="s">
        <v>65</v>
      </c>
      <c r="BB444" s="219" t="s">
        <v>921</v>
      </c>
    </row>
    <row r="445" spans="1:54" s="220" customFormat="1" ht="76.5">
      <c r="A445" s="202">
        <v>2</v>
      </c>
      <c r="B445" s="203" t="s">
        <v>1579</v>
      </c>
      <c r="C445" s="204" t="s">
        <v>1571</v>
      </c>
      <c r="D445" s="205" t="s">
        <v>1188</v>
      </c>
      <c r="E445" s="203" t="s">
        <v>82</v>
      </c>
      <c r="F445" s="205" t="s">
        <v>83</v>
      </c>
      <c r="G445" s="205" t="s">
        <v>84</v>
      </c>
      <c r="H445" s="202">
        <v>816118</v>
      </c>
      <c r="I445" s="206" t="s">
        <v>1580</v>
      </c>
      <c r="J445" s="207" t="s">
        <v>566</v>
      </c>
      <c r="K445" s="207" t="s">
        <v>566</v>
      </c>
      <c r="L445" s="203" t="s">
        <v>87</v>
      </c>
      <c r="M445" s="204" t="s">
        <v>77</v>
      </c>
      <c r="N445" s="203" t="s">
        <v>88</v>
      </c>
      <c r="O445" s="203" t="s">
        <v>89</v>
      </c>
      <c r="P445" s="208">
        <v>2205.7249981033624</v>
      </c>
      <c r="Q445" s="208">
        <v>2602.7554977619675</v>
      </c>
      <c r="R445" s="208">
        <v>1874.8662483878579</v>
      </c>
      <c r="S445" s="209">
        <v>2212.3421730976725</v>
      </c>
      <c r="T445" s="208">
        <v>1874.8662483878579</v>
      </c>
      <c r="U445" s="208">
        <v>2212.3421730976725</v>
      </c>
      <c r="V445" s="203" t="s">
        <v>127</v>
      </c>
      <c r="W445" s="205" t="s">
        <v>54</v>
      </c>
      <c r="X445" s="205" t="s">
        <v>54</v>
      </c>
      <c r="Y445" s="205" t="s">
        <v>55</v>
      </c>
      <c r="Z445" s="210">
        <v>42064</v>
      </c>
      <c r="AA445" s="210">
        <v>42099</v>
      </c>
      <c r="AB445" s="2" t="s">
        <v>71</v>
      </c>
      <c r="AC445" s="2" t="s">
        <v>71</v>
      </c>
      <c r="AD445" s="25" t="s">
        <v>567</v>
      </c>
      <c r="AE445" s="2" t="s">
        <v>78</v>
      </c>
      <c r="AF445" s="21">
        <v>796</v>
      </c>
      <c r="AG445" s="1" t="s">
        <v>68</v>
      </c>
      <c r="AH445" s="1">
        <v>1</v>
      </c>
      <c r="AI445" s="2">
        <v>46</v>
      </c>
      <c r="AJ445" s="2" t="s">
        <v>63</v>
      </c>
      <c r="AK445" s="210">
        <v>42119</v>
      </c>
      <c r="AL445" s="210">
        <v>42119</v>
      </c>
      <c r="AM445" s="210">
        <v>42369</v>
      </c>
      <c r="AN445" s="203">
        <v>2015</v>
      </c>
      <c r="AO445" s="211" t="s">
        <v>71</v>
      </c>
      <c r="AP445" s="211" t="s">
        <v>65</v>
      </c>
      <c r="AQ445" s="212" t="s">
        <v>71</v>
      </c>
      <c r="AR445" s="203" t="s">
        <v>59</v>
      </c>
      <c r="AS445" s="213">
        <v>66</v>
      </c>
      <c r="AT445" s="214" t="s">
        <v>1486</v>
      </c>
      <c r="AU445" s="203" t="s">
        <v>93</v>
      </c>
      <c r="AV445" s="215">
        <v>42369</v>
      </c>
      <c r="AW445" s="216">
        <v>2824.5530759952499</v>
      </c>
      <c r="AX445" s="216">
        <v>2612.7087999999999</v>
      </c>
      <c r="AY445" s="217"/>
      <c r="AZ445" s="218"/>
      <c r="BA445" s="203" t="s">
        <v>65</v>
      </c>
      <c r="BB445" s="219" t="s">
        <v>921</v>
      </c>
    </row>
    <row r="446" spans="1:54" s="220" customFormat="1" ht="76.5">
      <c r="A446" s="202">
        <v>2</v>
      </c>
      <c r="B446" s="203" t="s">
        <v>1581</v>
      </c>
      <c r="C446" s="204" t="s">
        <v>1571</v>
      </c>
      <c r="D446" s="205" t="s">
        <v>1188</v>
      </c>
      <c r="E446" s="203" t="s">
        <v>82</v>
      </c>
      <c r="F446" s="205" t="s">
        <v>83</v>
      </c>
      <c r="G446" s="205" t="s">
        <v>84</v>
      </c>
      <c r="H446" s="202">
        <v>816119</v>
      </c>
      <c r="I446" s="206" t="s">
        <v>1582</v>
      </c>
      <c r="J446" s="207" t="s">
        <v>566</v>
      </c>
      <c r="K446" s="207" t="s">
        <v>566</v>
      </c>
      <c r="L446" s="203" t="s">
        <v>87</v>
      </c>
      <c r="M446" s="204" t="s">
        <v>77</v>
      </c>
      <c r="N446" s="203" t="s">
        <v>88</v>
      </c>
      <c r="O446" s="203" t="s">
        <v>89</v>
      </c>
      <c r="P446" s="208">
        <v>2205.7249981033624</v>
      </c>
      <c r="Q446" s="208">
        <v>2602.7554977619675</v>
      </c>
      <c r="R446" s="208">
        <v>1874.8662483878579</v>
      </c>
      <c r="S446" s="209">
        <v>2212.3421730976725</v>
      </c>
      <c r="T446" s="208">
        <v>1874.8662483878579</v>
      </c>
      <c r="U446" s="208">
        <v>2212.3421730976725</v>
      </c>
      <c r="V446" s="203" t="s">
        <v>127</v>
      </c>
      <c r="W446" s="205" t="s">
        <v>54</v>
      </c>
      <c r="X446" s="205" t="s">
        <v>54</v>
      </c>
      <c r="Y446" s="205" t="s">
        <v>55</v>
      </c>
      <c r="Z446" s="210">
        <v>42064</v>
      </c>
      <c r="AA446" s="210">
        <v>42099</v>
      </c>
      <c r="AB446" s="2" t="s">
        <v>71</v>
      </c>
      <c r="AC446" s="2" t="s">
        <v>71</v>
      </c>
      <c r="AD446" s="25" t="s">
        <v>567</v>
      </c>
      <c r="AE446" s="2" t="s">
        <v>78</v>
      </c>
      <c r="AF446" s="21">
        <v>796</v>
      </c>
      <c r="AG446" s="1" t="s">
        <v>68</v>
      </c>
      <c r="AH446" s="1">
        <v>1</v>
      </c>
      <c r="AI446" s="2">
        <v>46</v>
      </c>
      <c r="AJ446" s="2" t="s">
        <v>63</v>
      </c>
      <c r="AK446" s="210">
        <v>42119</v>
      </c>
      <c r="AL446" s="210">
        <v>42119</v>
      </c>
      <c r="AM446" s="210">
        <v>42369</v>
      </c>
      <c r="AN446" s="203">
        <v>2015</v>
      </c>
      <c r="AO446" s="211" t="s">
        <v>71</v>
      </c>
      <c r="AP446" s="211" t="s">
        <v>65</v>
      </c>
      <c r="AQ446" s="212" t="s">
        <v>71</v>
      </c>
      <c r="AR446" s="203" t="s">
        <v>59</v>
      </c>
      <c r="AS446" s="213">
        <v>77</v>
      </c>
      <c r="AT446" s="214" t="s">
        <v>1489</v>
      </c>
      <c r="AU446" s="203" t="s">
        <v>93</v>
      </c>
      <c r="AV446" s="215">
        <v>42369</v>
      </c>
      <c r="AW446" s="216">
        <v>2824.5530759952499</v>
      </c>
      <c r="AX446" s="216">
        <v>2612.7087999999999</v>
      </c>
      <c r="AY446" s="217"/>
      <c r="AZ446" s="218"/>
      <c r="BA446" s="203" t="s">
        <v>65</v>
      </c>
      <c r="BB446" s="219" t="s">
        <v>921</v>
      </c>
    </row>
    <row r="447" spans="1:54" s="220" customFormat="1" ht="76.5">
      <c r="A447" s="202">
        <v>2</v>
      </c>
      <c r="B447" s="203" t="s">
        <v>1583</v>
      </c>
      <c r="C447" s="204" t="s">
        <v>1571</v>
      </c>
      <c r="D447" s="205" t="s">
        <v>1188</v>
      </c>
      <c r="E447" s="203" t="s">
        <v>82</v>
      </c>
      <c r="F447" s="205" t="s">
        <v>83</v>
      </c>
      <c r="G447" s="205" t="s">
        <v>84</v>
      </c>
      <c r="H447" s="202">
        <v>816120</v>
      </c>
      <c r="I447" s="206" t="s">
        <v>1584</v>
      </c>
      <c r="J447" s="207" t="s">
        <v>566</v>
      </c>
      <c r="K447" s="207" t="s">
        <v>566</v>
      </c>
      <c r="L447" s="203" t="s">
        <v>87</v>
      </c>
      <c r="M447" s="204" t="s">
        <v>77</v>
      </c>
      <c r="N447" s="203" t="s">
        <v>88</v>
      </c>
      <c r="O447" s="203" t="s">
        <v>89</v>
      </c>
      <c r="P447" s="208">
        <v>2205.7249981033624</v>
      </c>
      <c r="Q447" s="208">
        <v>2602.7554977619675</v>
      </c>
      <c r="R447" s="208">
        <v>1874.8662483878579</v>
      </c>
      <c r="S447" s="209">
        <v>2212.3421730976725</v>
      </c>
      <c r="T447" s="208">
        <v>1874.8662483878579</v>
      </c>
      <c r="U447" s="208">
        <v>2212.3421730976725</v>
      </c>
      <c r="V447" s="203" t="s">
        <v>127</v>
      </c>
      <c r="W447" s="205" t="s">
        <v>54</v>
      </c>
      <c r="X447" s="205" t="s">
        <v>54</v>
      </c>
      <c r="Y447" s="205" t="s">
        <v>55</v>
      </c>
      <c r="Z447" s="210">
        <v>42064</v>
      </c>
      <c r="AA447" s="210">
        <v>42099</v>
      </c>
      <c r="AB447" s="2" t="s">
        <v>71</v>
      </c>
      <c r="AC447" s="2" t="s">
        <v>71</v>
      </c>
      <c r="AD447" s="25" t="s">
        <v>567</v>
      </c>
      <c r="AE447" s="2" t="s">
        <v>78</v>
      </c>
      <c r="AF447" s="21">
        <v>796</v>
      </c>
      <c r="AG447" s="1" t="s">
        <v>68</v>
      </c>
      <c r="AH447" s="1">
        <v>1</v>
      </c>
      <c r="AI447" s="2">
        <v>46</v>
      </c>
      <c r="AJ447" s="2" t="s">
        <v>63</v>
      </c>
      <c r="AK447" s="210">
        <v>42119</v>
      </c>
      <c r="AL447" s="210">
        <v>42119</v>
      </c>
      <c r="AM447" s="210">
        <v>42369</v>
      </c>
      <c r="AN447" s="203">
        <v>2015</v>
      </c>
      <c r="AO447" s="211" t="s">
        <v>71</v>
      </c>
      <c r="AP447" s="211" t="s">
        <v>65</v>
      </c>
      <c r="AQ447" s="212" t="s">
        <v>71</v>
      </c>
      <c r="AR447" s="203" t="s">
        <v>59</v>
      </c>
      <c r="AS447" s="213">
        <v>88</v>
      </c>
      <c r="AT447" s="214" t="s">
        <v>1492</v>
      </c>
      <c r="AU447" s="203" t="s">
        <v>93</v>
      </c>
      <c r="AV447" s="215">
        <v>42369</v>
      </c>
      <c r="AW447" s="216">
        <v>2824.5530759952499</v>
      </c>
      <c r="AX447" s="216">
        <v>2612.7087999999999</v>
      </c>
      <c r="AY447" s="217"/>
      <c r="AZ447" s="218"/>
      <c r="BA447" s="203" t="s">
        <v>65</v>
      </c>
      <c r="BB447" s="219" t="s">
        <v>921</v>
      </c>
    </row>
    <row r="448" spans="1:54" s="220" customFormat="1" ht="76.5">
      <c r="A448" s="202">
        <v>2</v>
      </c>
      <c r="B448" s="203" t="s">
        <v>1585</v>
      </c>
      <c r="C448" s="204" t="s">
        <v>1571</v>
      </c>
      <c r="D448" s="205" t="s">
        <v>1188</v>
      </c>
      <c r="E448" s="203" t="s">
        <v>82</v>
      </c>
      <c r="F448" s="205" t="s">
        <v>83</v>
      </c>
      <c r="G448" s="205" t="s">
        <v>84</v>
      </c>
      <c r="H448" s="202">
        <v>816121</v>
      </c>
      <c r="I448" s="206" t="s">
        <v>1586</v>
      </c>
      <c r="J448" s="207" t="s">
        <v>566</v>
      </c>
      <c r="K448" s="207" t="s">
        <v>566</v>
      </c>
      <c r="L448" s="203" t="s">
        <v>87</v>
      </c>
      <c r="M448" s="204" t="s">
        <v>77</v>
      </c>
      <c r="N448" s="203" t="s">
        <v>88</v>
      </c>
      <c r="O448" s="203" t="s">
        <v>89</v>
      </c>
      <c r="P448" s="208">
        <v>2205.7249981033624</v>
      </c>
      <c r="Q448" s="208">
        <v>2602.7554977619675</v>
      </c>
      <c r="R448" s="208">
        <v>1874.8662483878579</v>
      </c>
      <c r="S448" s="209">
        <v>2212.3421730976725</v>
      </c>
      <c r="T448" s="208">
        <v>1874.8662483878579</v>
      </c>
      <c r="U448" s="208">
        <v>2212.3421730976725</v>
      </c>
      <c r="V448" s="203" t="s">
        <v>127</v>
      </c>
      <c r="W448" s="205" t="s">
        <v>54</v>
      </c>
      <c r="X448" s="205" t="s">
        <v>54</v>
      </c>
      <c r="Y448" s="205" t="s">
        <v>55</v>
      </c>
      <c r="Z448" s="210">
        <v>42064</v>
      </c>
      <c r="AA448" s="210">
        <v>42099</v>
      </c>
      <c r="AB448" s="2" t="s">
        <v>71</v>
      </c>
      <c r="AC448" s="2" t="s">
        <v>71</v>
      </c>
      <c r="AD448" s="25" t="s">
        <v>567</v>
      </c>
      <c r="AE448" s="2" t="s">
        <v>78</v>
      </c>
      <c r="AF448" s="21">
        <v>796</v>
      </c>
      <c r="AG448" s="1" t="s">
        <v>68</v>
      </c>
      <c r="AH448" s="1">
        <v>1</v>
      </c>
      <c r="AI448" s="2">
        <v>46</v>
      </c>
      <c r="AJ448" s="2" t="s">
        <v>63</v>
      </c>
      <c r="AK448" s="210">
        <v>42119</v>
      </c>
      <c r="AL448" s="210">
        <v>42119</v>
      </c>
      <c r="AM448" s="210">
        <v>42369</v>
      </c>
      <c r="AN448" s="203">
        <v>2015</v>
      </c>
      <c r="AO448" s="211" t="s">
        <v>71</v>
      </c>
      <c r="AP448" s="211" t="s">
        <v>65</v>
      </c>
      <c r="AQ448" s="212" t="s">
        <v>71</v>
      </c>
      <c r="AR448" s="203" t="s">
        <v>59</v>
      </c>
      <c r="AS448" s="213">
        <v>99</v>
      </c>
      <c r="AT448" s="214" t="s">
        <v>1495</v>
      </c>
      <c r="AU448" s="203" t="s">
        <v>93</v>
      </c>
      <c r="AV448" s="215">
        <v>42369</v>
      </c>
      <c r="AW448" s="216">
        <v>2824.5530759952499</v>
      </c>
      <c r="AX448" s="216">
        <v>2612.7087999999999</v>
      </c>
      <c r="AY448" s="217"/>
      <c r="AZ448" s="218"/>
      <c r="BA448" s="203" t="s">
        <v>65</v>
      </c>
      <c r="BB448" s="219" t="s">
        <v>921</v>
      </c>
    </row>
    <row r="449" spans="1:54" s="220" customFormat="1" ht="76.5">
      <c r="A449" s="202">
        <v>2</v>
      </c>
      <c r="B449" s="203" t="s">
        <v>1587</v>
      </c>
      <c r="C449" s="204" t="s">
        <v>1571</v>
      </c>
      <c r="D449" s="205" t="s">
        <v>1188</v>
      </c>
      <c r="E449" s="203" t="s">
        <v>82</v>
      </c>
      <c r="F449" s="205" t="s">
        <v>83</v>
      </c>
      <c r="G449" s="205" t="s">
        <v>84</v>
      </c>
      <c r="H449" s="202">
        <v>816122</v>
      </c>
      <c r="I449" s="206" t="s">
        <v>1588</v>
      </c>
      <c r="J449" s="207" t="s">
        <v>566</v>
      </c>
      <c r="K449" s="207" t="s">
        <v>566</v>
      </c>
      <c r="L449" s="203" t="s">
        <v>87</v>
      </c>
      <c r="M449" s="204" t="s">
        <v>77</v>
      </c>
      <c r="N449" s="203" t="s">
        <v>88</v>
      </c>
      <c r="O449" s="203" t="s">
        <v>89</v>
      </c>
      <c r="P449" s="208">
        <v>2205.7249981033624</v>
      </c>
      <c r="Q449" s="208">
        <v>2602.7554977619675</v>
      </c>
      <c r="R449" s="208">
        <v>1874.8662483878579</v>
      </c>
      <c r="S449" s="209">
        <v>2212.3421730976725</v>
      </c>
      <c r="T449" s="208">
        <v>1874.8662483878579</v>
      </c>
      <c r="U449" s="208">
        <v>2212.3421730976725</v>
      </c>
      <c r="V449" s="203" t="s">
        <v>127</v>
      </c>
      <c r="W449" s="205" t="s">
        <v>54</v>
      </c>
      <c r="X449" s="205" t="s">
        <v>54</v>
      </c>
      <c r="Y449" s="205" t="s">
        <v>55</v>
      </c>
      <c r="Z449" s="210">
        <v>42064</v>
      </c>
      <c r="AA449" s="210">
        <v>42099</v>
      </c>
      <c r="AB449" s="2" t="s">
        <v>71</v>
      </c>
      <c r="AC449" s="2" t="s">
        <v>71</v>
      </c>
      <c r="AD449" s="25" t="s">
        <v>567</v>
      </c>
      <c r="AE449" s="2" t="s">
        <v>78</v>
      </c>
      <c r="AF449" s="21">
        <v>796</v>
      </c>
      <c r="AG449" s="1" t="s">
        <v>68</v>
      </c>
      <c r="AH449" s="1">
        <v>1</v>
      </c>
      <c r="AI449" s="2">
        <v>46</v>
      </c>
      <c r="AJ449" s="2" t="s">
        <v>63</v>
      </c>
      <c r="AK449" s="210">
        <v>42119</v>
      </c>
      <c r="AL449" s="210">
        <v>42119</v>
      </c>
      <c r="AM449" s="210">
        <v>42369</v>
      </c>
      <c r="AN449" s="203">
        <v>2015</v>
      </c>
      <c r="AO449" s="211" t="s">
        <v>71</v>
      </c>
      <c r="AP449" s="211" t="s">
        <v>65</v>
      </c>
      <c r="AQ449" s="212" t="s">
        <v>71</v>
      </c>
      <c r="AR449" s="203" t="s">
        <v>59</v>
      </c>
      <c r="AS449" s="213">
        <v>1010</v>
      </c>
      <c r="AT449" s="214" t="s">
        <v>1498</v>
      </c>
      <c r="AU449" s="203" t="s">
        <v>93</v>
      </c>
      <c r="AV449" s="215">
        <v>42369</v>
      </c>
      <c r="AW449" s="216">
        <v>2824.5530759952499</v>
      </c>
      <c r="AX449" s="216">
        <v>2612.7087999999999</v>
      </c>
      <c r="AY449" s="217"/>
      <c r="AZ449" s="218"/>
      <c r="BA449" s="203" t="s">
        <v>65</v>
      </c>
      <c r="BB449" s="219" t="s">
        <v>921</v>
      </c>
    </row>
    <row r="450" spans="1:54" s="220" customFormat="1" ht="76.5">
      <c r="A450" s="202">
        <v>2</v>
      </c>
      <c r="B450" s="203" t="s">
        <v>1589</v>
      </c>
      <c r="C450" s="204" t="s">
        <v>1571</v>
      </c>
      <c r="D450" s="205" t="s">
        <v>1188</v>
      </c>
      <c r="E450" s="203" t="s">
        <v>82</v>
      </c>
      <c r="F450" s="205" t="s">
        <v>83</v>
      </c>
      <c r="G450" s="205" t="s">
        <v>84</v>
      </c>
      <c r="H450" s="202">
        <v>816123</v>
      </c>
      <c r="I450" s="206" t="s">
        <v>1590</v>
      </c>
      <c r="J450" s="207" t="s">
        <v>566</v>
      </c>
      <c r="K450" s="207" t="s">
        <v>566</v>
      </c>
      <c r="L450" s="203" t="s">
        <v>87</v>
      </c>
      <c r="M450" s="204" t="s">
        <v>77</v>
      </c>
      <c r="N450" s="203" t="s">
        <v>88</v>
      </c>
      <c r="O450" s="203" t="s">
        <v>89</v>
      </c>
      <c r="P450" s="208">
        <v>2205.7249981033624</v>
      </c>
      <c r="Q450" s="208">
        <v>2602.7554977619675</v>
      </c>
      <c r="R450" s="208">
        <v>1874.8662483878579</v>
      </c>
      <c r="S450" s="209">
        <v>2212.3421730976725</v>
      </c>
      <c r="T450" s="208">
        <v>1874.8662483878579</v>
      </c>
      <c r="U450" s="208">
        <v>2212.3421730976725</v>
      </c>
      <c r="V450" s="203" t="s">
        <v>127</v>
      </c>
      <c r="W450" s="205" t="s">
        <v>54</v>
      </c>
      <c r="X450" s="205" t="s">
        <v>54</v>
      </c>
      <c r="Y450" s="205" t="s">
        <v>55</v>
      </c>
      <c r="Z450" s="210">
        <v>42064</v>
      </c>
      <c r="AA450" s="210">
        <v>42099</v>
      </c>
      <c r="AB450" s="2" t="s">
        <v>71</v>
      </c>
      <c r="AC450" s="2" t="s">
        <v>71</v>
      </c>
      <c r="AD450" s="25" t="s">
        <v>567</v>
      </c>
      <c r="AE450" s="2" t="s">
        <v>78</v>
      </c>
      <c r="AF450" s="21">
        <v>796</v>
      </c>
      <c r="AG450" s="1" t="s">
        <v>68</v>
      </c>
      <c r="AH450" s="1">
        <v>1</v>
      </c>
      <c r="AI450" s="2">
        <v>46</v>
      </c>
      <c r="AJ450" s="2" t="s">
        <v>63</v>
      </c>
      <c r="AK450" s="210">
        <v>42119</v>
      </c>
      <c r="AL450" s="210">
        <v>42119</v>
      </c>
      <c r="AM450" s="210">
        <v>42369</v>
      </c>
      <c r="AN450" s="203">
        <v>2015</v>
      </c>
      <c r="AO450" s="211" t="s">
        <v>71</v>
      </c>
      <c r="AP450" s="211" t="s">
        <v>65</v>
      </c>
      <c r="AQ450" s="212" t="s">
        <v>71</v>
      </c>
      <c r="AR450" s="203" t="s">
        <v>59</v>
      </c>
      <c r="AS450" s="213">
        <v>1111</v>
      </c>
      <c r="AT450" s="214" t="s">
        <v>1501</v>
      </c>
      <c r="AU450" s="203" t="s">
        <v>93</v>
      </c>
      <c r="AV450" s="215">
        <v>42369</v>
      </c>
      <c r="AW450" s="216">
        <v>2824.5530759952499</v>
      </c>
      <c r="AX450" s="216">
        <v>2612.7087999999999</v>
      </c>
      <c r="AY450" s="217"/>
      <c r="AZ450" s="218"/>
      <c r="BA450" s="203" t="s">
        <v>65</v>
      </c>
      <c r="BB450" s="219" t="s">
        <v>921</v>
      </c>
    </row>
    <row r="451" spans="1:54" s="220" customFormat="1" ht="76.5">
      <c r="A451" s="202">
        <v>2</v>
      </c>
      <c r="B451" s="203" t="s">
        <v>1591</v>
      </c>
      <c r="C451" s="204" t="s">
        <v>1571</v>
      </c>
      <c r="D451" s="205" t="s">
        <v>1188</v>
      </c>
      <c r="E451" s="203" t="s">
        <v>82</v>
      </c>
      <c r="F451" s="205" t="s">
        <v>83</v>
      </c>
      <c r="G451" s="205" t="s">
        <v>84</v>
      </c>
      <c r="H451" s="202">
        <v>816124</v>
      </c>
      <c r="I451" s="206" t="s">
        <v>1592</v>
      </c>
      <c r="J451" s="207" t="s">
        <v>566</v>
      </c>
      <c r="K451" s="207" t="s">
        <v>566</v>
      </c>
      <c r="L451" s="203" t="s">
        <v>87</v>
      </c>
      <c r="M451" s="204" t="s">
        <v>77</v>
      </c>
      <c r="N451" s="203" t="s">
        <v>88</v>
      </c>
      <c r="O451" s="203" t="s">
        <v>89</v>
      </c>
      <c r="P451" s="208">
        <v>2205.7249981033624</v>
      </c>
      <c r="Q451" s="208">
        <v>2602.7554977619675</v>
      </c>
      <c r="R451" s="208">
        <v>1874.8662483878579</v>
      </c>
      <c r="S451" s="209">
        <v>2212.3421730976725</v>
      </c>
      <c r="T451" s="208">
        <v>1874.8662483878579</v>
      </c>
      <c r="U451" s="208">
        <v>2212.3421730976725</v>
      </c>
      <c r="V451" s="203" t="s">
        <v>127</v>
      </c>
      <c r="W451" s="205" t="s">
        <v>54</v>
      </c>
      <c r="X451" s="205" t="s">
        <v>54</v>
      </c>
      <c r="Y451" s="205" t="s">
        <v>55</v>
      </c>
      <c r="Z451" s="210">
        <v>42064</v>
      </c>
      <c r="AA451" s="210">
        <v>42099</v>
      </c>
      <c r="AB451" s="2" t="s">
        <v>71</v>
      </c>
      <c r="AC451" s="2" t="s">
        <v>71</v>
      </c>
      <c r="AD451" s="25" t="s">
        <v>567</v>
      </c>
      <c r="AE451" s="2" t="s">
        <v>78</v>
      </c>
      <c r="AF451" s="21">
        <v>796</v>
      </c>
      <c r="AG451" s="1" t="s">
        <v>68</v>
      </c>
      <c r="AH451" s="1">
        <v>1</v>
      </c>
      <c r="AI451" s="2">
        <v>46</v>
      </c>
      <c r="AJ451" s="2" t="s">
        <v>63</v>
      </c>
      <c r="AK451" s="210">
        <v>42119</v>
      </c>
      <c r="AL451" s="210">
        <v>42119</v>
      </c>
      <c r="AM451" s="210">
        <v>42369</v>
      </c>
      <c r="AN451" s="203">
        <v>2015</v>
      </c>
      <c r="AO451" s="211" t="s">
        <v>71</v>
      </c>
      <c r="AP451" s="211" t="s">
        <v>65</v>
      </c>
      <c r="AQ451" s="212" t="s">
        <v>71</v>
      </c>
      <c r="AR451" s="203" t="s">
        <v>59</v>
      </c>
      <c r="AS451" s="213">
        <v>1212</v>
      </c>
      <c r="AT451" s="214" t="s">
        <v>1504</v>
      </c>
      <c r="AU451" s="203" t="s">
        <v>93</v>
      </c>
      <c r="AV451" s="215">
        <v>42369</v>
      </c>
      <c r="AW451" s="216">
        <v>2824.5530759952499</v>
      </c>
      <c r="AX451" s="216">
        <v>2612.7087999999999</v>
      </c>
      <c r="AY451" s="217"/>
      <c r="AZ451" s="218"/>
      <c r="BA451" s="203" t="s">
        <v>65</v>
      </c>
      <c r="BB451" s="219" t="s">
        <v>921</v>
      </c>
    </row>
    <row r="452" spans="1:54" s="220" customFormat="1" ht="76.5">
      <c r="A452" s="202">
        <v>2</v>
      </c>
      <c r="B452" s="203" t="s">
        <v>1593</v>
      </c>
      <c r="C452" s="204" t="s">
        <v>1571</v>
      </c>
      <c r="D452" s="205" t="s">
        <v>1188</v>
      </c>
      <c r="E452" s="203" t="s">
        <v>82</v>
      </c>
      <c r="F452" s="205" t="s">
        <v>83</v>
      </c>
      <c r="G452" s="205" t="s">
        <v>84</v>
      </c>
      <c r="H452" s="202">
        <v>816125</v>
      </c>
      <c r="I452" s="206" t="s">
        <v>1594</v>
      </c>
      <c r="J452" s="207" t="s">
        <v>566</v>
      </c>
      <c r="K452" s="207" t="s">
        <v>566</v>
      </c>
      <c r="L452" s="203" t="s">
        <v>87</v>
      </c>
      <c r="M452" s="204" t="s">
        <v>77</v>
      </c>
      <c r="N452" s="203" t="s">
        <v>88</v>
      </c>
      <c r="O452" s="203" t="s">
        <v>89</v>
      </c>
      <c r="P452" s="208">
        <v>2205.7249981033624</v>
      </c>
      <c r="Q452" s="208">
        <v>2602.7554977619675</v>
      </c>
      <c r="R452" s="208">
        <v>1874.8662483878579</v>
      </c>
      <c r="S452" s="209">
        <v>2212.3421730976725</v>
      </c>
      <c r="T452" s="208">
        <v>1874.8662483878579</v>
      </c>
      <c r="U452" s="208">
        <v>2212.3421730976725</v>
      </c>
      <c r="V452" s="203" t="s">
        <v>127</v>
      </c>
      <c r="W452" s="205" t="s">
        <v>54</v>
      </c>
      <c r="X452" s="205" t="s">
        <v>54</v>
      </c>
      <c r="Y452" s="205" t="s">
        <v>55</v>
      </c>
      <c r="Z452" s="210">
        <v>42064</v>
      </c>
      <c r="AA452" s="210">
        <v>42099</v>
      </c>
      <c r="AB452" s="2" t="s">
        <v>71</v>
      </c>
      <c r="AC452" s="2" t="s">
        <v>71</v>
      </c>
      <c r="AD452" s="25" t="s">
        <v>567</v>
      </c>
      <c r="AE452" s="2" t="s">
        <v>78</v>
      </c>
      <c r="AF452" s="21">
        <v>796</v>
      </c>
      <c r="AG452" s="1" t="s">
        <v>68</v>
      </c>
      <c r="AH452" s="1">
        <v>1</v>
      </c>
      <c r="AI452" s="2">
        <v>46</v>
      </c>
      <c r="AJ452" s="2" t="s">
        <v>63</v>
      </c>
      <c r="AK452" s="210">
        <v>42119</v>
      </c>
      <c r="AL452" s="210">
        <v>42119</v>
      </c>
      <c r="AM452" s="210">
        <v>42369</v>
      </c>
      <c r="AN452" s="203">
        <v>2015</v>
      </c>
      <c r="AO452" s="211" t="s">
        <v>71</v>
      </c>
      <c r="AP452" s="211" t="s">
        <v>65</v>
      </c>
      <c r="AQ452" s="212" t="s">
        <v>71</v>
      </c>
      <c r="AR452" s="203" t="s">
        <v>59</v>
      </c>
      <c r="AS452" s="213">
        <v>1313</v>
      </c>
      <c r="AT452" s="214" t="s">
        <v>1507</v>
      </c>
      <c r="AU452" s="203" t="s">
        <v>93</v>
      </c>
      <c r="AV452" s="215">
        <v>42369</v>
      </c>
      <c r="AW452" s="216">
        <v>2824.5530759952499</v>
      </c>
      <c r="AX452" s="216">
        <v>2612.7087999999999</v>
      </c>
      <c r="AY452" s="217"/>
      <c r="AZ452" s="218"/>
      <c r="BA452" s="203" t="s">
        <v>65</v>
      </c>
      <c r="BB452" s="219" t="s">
        <v>921</v>
      </c>
    </row>
    <row r="453" spans="1:54" s="220" customFormat="1" ht="76.5">
      <c r="A453" s="202">
        <v>2</v>
      </c>
      <c r="B453" s="203" t="s">
        <v>1595</v>
      </c>
      <c r="C453" s="204" t="s">
        <v>1571</v>
      </c>
      <c r="D453" s="205" t="s">
        <v>1188</v>
      </c>
      <c r="E453" s="203" t="s">
        <v>82</v>
      </c>
      <c r="F453" s="205" t="s">
        <v>83</v>
      </c>
      <c r="G453" s="205" t="s">
        <v>84</v>
      </c>
      <c r="H453" s="202">
        <v>816126</v>
      </c>
      <c r="I453" s="206" t="s">
        <v>1596</v>
      </c>
      <c r="J453" s="207" t="s">
        <v>566</v>
      </c>
      <c r="K453" s="207" t="s">
        <v>566</v>
      </c>
      <c r="L453" s="203" t="s">
        <v>87</v>
      </c>
      <c r="M453" s="204" t="s">
        <v>77</v>
      </c>
      <c r="N453" s="203" t="s">
        <v>88</v>
      </c>
      <c r="O453" s="203" t="s">
        <v>89</v>
      </c>
      <c r="P453" s="208">
        <v>2205.7249981033624</v>
      </c>
      <c r="Q453" s="208">
        <v>2602.7554977619675</v>
      </c>
      <c r="R453" s="208">
        <v>1874.8662483878579</v>
      </c>
      <c r="S453" s="209">
        <v>2212.3421730976725</v>
      </c>
      <c r="T453" s="208">
        <v>1874.8662483878579</v>
      </c>
      <c r="U453" s="208">
        <v>2212.3421730976725</v>
      </c>
      <c r="V453" s="203" t="s">
        <v>127</v>
      </c>
      <c r="W453" s="205" t="s">
        <v>54</v>
      </c>
      <c r="X453" s="205" t="s">
        <v>54</v>
      </c>
      <c r="Y453" s="205" t="s">
        <v>55</v>
      </c>
      <c r="Z453" s="210">
        <v>42064</v>
      </c>
      <c r="AA453" s="210">
        <v>42099</v>
      </c>
      <c r="AB453" s="2" t="s">
        <v>71</v>
      </c>
      <c r="AC453" s="2" t="s">
        <v>71</v>
      </c>
      <c r="AD453" s="25" t="s">
        <v>567</v>
      </c>
      <c r="AE453" s="2" t="s">
        <v>78</v>
      </c>
      <c r="AF453" s="21">
        <v>796</v>
      </c>
      <c r="AG453" s="1" t="s">
        <v>68</v>
      </c>
      <c r="AH453" s="1">
        <v>1</v>
      </c>
      <c r="AI453" s="2">
        <v>46</v>
      </c>
      <c r="AJ453" s="2" t="s">
        <v>63</v>
      </c>
      <c r="AK453" s="210">
        <v>42119</v>
      </c>
      <c r="AL453" s="210">
        <v>42119</v>
      </c>
      <c r="AM453" s="210">
        <v>42369</v>
      </c>
      <c r="AN453" s="203">
        <v>2015</v>
      </c>
      <c r="AO453" s="211" t="s">
        <v>71</v>
      </c>
      <c r="AP453" s="211" t="s">
        <v>65</v>
      </c>
      <c r="AQ453" s="212" t="s">
        <v>71</v>
      </c>
      <c r="AR453" s="203" t="s">
        <v>59</v>
      </c>
      <c r="AS453" s="213">
        <v>1414</v>
      </c>
      <c r="AT453" s="214" t="s">
        <v>1510</v>
      </c>
      <c r="AU453" s="203" t="s">
        <v>93</v>
      </c>
      <c r="AV453" s="215">
        <v>42369</v>
      </c>
      <c r="AW453" s="216">
        <v>2824.5530759952499</v>
      </c>
      <c r="AX453" s="216">
        <v>2612.7087999999999</v>
      </c>
      <c r="AY453" s="217"/>
      <c r="AZ453" s="218"/>
      <c r="BA453" s="203" t="s">
        <v>65</v>
      </c>
      <c r="BB453" s="219" t="s">
        <v>921</v>
      </c>
    </row>
    <row r="454" spans="1:54" s="220" customFormat="1" ht="76.5">
      <c r="A454" s="202">
        <v>2</v>
      </c>
      <c r="B454" s="203" t="s">
        <v>1597</v>
      </c>
      <c r="C454" s="204" t="s">
        <v>1571</v>
      </c>
      <c r="D454" s="205" t="s">
        <v>1188</v>
      </c>
      <c r="E454" s="203" t="s">
        <v>82</v>
      </c>
      <c r="F454" s="205" t="s">
        <v>83</v>
      </c>
      <c r="G454" s="205" t="s">
        <v>84</v>
      </c>
      <c r="H454" s="202">
        <v>816127</v>
      </c>
      <c r="I454" s="206" t="s">
        <v>1598</v>
      </c>
      <c r="J454" s="207" t="s">
        <v>566</v>
      </c>
      <c r="K454" s="207" t="s">
        <v>566</v>
      </c>
      <c r="L454" s="203" t="s">
        <v>87</v>
      </c>
      <c r="M454" s="204" t="s">
        <v>77</v>
      </c>
      <c r="N454" s="203" t="s">
        <v>88</v>
      </c>
      <c r="O454" s="203" t="s">
        <v>89</v>
      </c>
      <c r="P454" s="208">
        <v>2205.7249981033624</v>
      </c>
      <c r="Q454" s="208">
        <v>2602.7554977619675</v>
      </c>
      <c r="R454" s="208">
        <v>1874.8662483878579</v>
      </c>
      <c r="S454" s="209">
        <v>2212.3421730976725</v>
      </c>
      <c r="T454" s="208">
        <v>1874.8662483878579</v>
      </c>
      <c r="U454" s="208">
        <v>2212.3421730976725</v>
      </c>
      <c r="V454" s="203" t="s">
        <v>127</v>
      </c>
      <c r="W454" s="205" t="s">
        <v>54</v>
      </c>
      <c r="X454" s="205" t="s">
        <v>54</v>
      </c>
      <c r="Y454" s="205" t="s">
        <v>55</v>
      </c>
      <c r="Z454" s="210">
        <v>42064</v>
      </c>
      <c r="AA454" s="210">
        <v>42099</v>
      </c>
      <c r="AB454" s="2" t="s">
        <v>71</v>
      </c>
      <c r="AC454" s="2" t="s">
        <v>71</v>
      </c>
      <c r="AD454" s="25" t="s">
        <v>567</v>
      </c>
      <c r="AE454" s="2" t="s">
        <v>78</v>
      </c>
      <c r="AF454" s="21">
        <v>796</v>
      </c>
      <c r="AG454" s="1" t="s">
        <v>68</v>
      </c>
      <c r="AH454" s="1">
        <v>1</v>
      </c>
      <c r="AI454" s="2">
        <v>46</v>
      </c>
      <c r="AJ454" s="2" t="s">
        <v>63</v>
      </c>
      <c r="AK454" s="210">
        <v>42119</v>
      </c>
      <c r="AL454" s="210">
        <v>42119</v>
      </c>
      <c r="AM454" s="210">
        <v>42369</v>
      </c>
      <c r="AN454" s="203">
        <v>2015</v>
      </c>
      <c r="AO454" s="211" t="s">
        <v>71</v>
      </c>
      <c r="AP454" s="211" t="s">
        <v>65</v>
      </c>
      <c r="AQ454" s="212" t="s">
        <v>71</v>
      </c>
      <c r="AR454" s="203" t="s">
        <v>59</v>
      </c>
      <c r="AS454" s="213">
        <v>1515</v>
      </c>
      <c r="AT454" s="214" t="s">
        <v>1513</v>
      </c>
      <c r="AU454" s="203" t="s">
        <v>93</v>
      </c>
      <c r="AV454" s="215">
        <v>42369</v>
      </c>
      <c r="AW454" s="216">
        <v>2824.5530759952499</v>
      </c>
      <c r="AX454" s="216">
        <v>2612.7087999999999</v>
      </c>
      <c r="AY454" s="217"/>
      <c r="AZ454" s="218"/>
      <c r="BA454" s="203" t="s">
        <v>65</v>
      </c>
      <c r="BB454" s="219" t="s">
        <v>921</v>
      </c>
    </row>
    <row r="455" spans="1:54" s="220" customFormat="1" ht="76.5">
      <c r="A455" s="202">
        <v>2</v>
      </c>
      <c r="B455" s="203" t="s">
        <v>1599</v>
      </c>
      <c r="C455" s="204" t="s">
        <v>1571</v>
      </c>
      <c r="D455" s="205" t="s">
        <v>1188</v>
      </c>
      <c r="E455" s="203" t="s">
        <v>82</v>
      </c>
      <c r="F455" s="205" t="s">
        <v>83</v>
      </c>
      <c r="G455" s="205" t="s">
        <v>84</v>
      </c>
      <c r="H455" s="202">
        <v>816128</v>
      </c>
      <c r="I455" s="206" t="s">
        <v>1600</v>
      </c>
      <c r="J455" s="207" t="s">
        <v>566</v>
      </c>
      <c r="K455" s="207" t="s">
        <v>566</v>
      </c>
      <c r="L455" s="203" t="s">
        <v>87</v>
      </c>
      <c r="M455" s="204" t="s">
        <v>77</v>
      </c>
      <c r="N455" s="203" t="s">
        <v>88</v>
      </c>
      <c r="O455" s="203" t="s">
        <v>89</v>
      </c>
      <c r="P455" s="208">
        <v>2205.7249981033624</v>
      </c>
      <c r="Q455" s="208">
        <v>2602.7554977619675</v>
      </c>
      <c r="R455" s="208">
        <v>1874.8662483878579</v>
      </c>
      <c r="S455" s="209">
        <v>2212.3421730976725</v>
      </c>
      <c r="T455" s="208">
        <v>1874.8662483878579</v>
      </c>
      <c r="U455" s="208">
        <v>2212.3421730976725</v>
      </c>
      <c r="V455" s="203" t="s">
        <v>127</v>
      </c>
      <c r="W455" s="205" t="s">
        <v>54</v>
      </c>
      <c r="X455" s="205" t="s">
        <v>54</v>
      </c>
      <c r="Y455" s="205" t="s">
        <v>55</v>
      </c>
      <c r="Z455" s="210">
        <v>42064</v>
      </c>
      <c r="AA455" s="210">
        <v>42099</v>
      </c>
      <c r="AB455" s="2" t="s">
        <v>71</v>
      </c>
      <c r="AC455" s="2" t="s">
        <v>71</v>
      </c>
      <c r="AD455" s="25" t="s">
        <v>567</v>
      </c>
      <c r="AE455" s="2" t="s">
        <v>78</v>
      </c>
      <c r="AF455" s="21">
        <v>796</v>
      </c>
      <c r="AG455" s="1" t="s">
        <v>68</v>
      </c>
      <c r="AH455" s="1">
        <v>1</v>
      </c>
      <c r="AI455" s="2">
        <v>46</v>
      </c>
      <c r="AJ455" s="2" t="s">
        <v>63</v>
      </c>
      <c r="AK455" s="210">
        <v>42119</v>
      </c>
      <c r="AL455" s="210">
        <v>42119</v>
      </c>
      <c r="AM455" s="210">
        <v>42369</v>
      </c>
      <c r="AN455" s="203">
        <v>2015</v>
      </c>
      <c r="AO455" s="211" t="s">
        <v>71</v>
      </c>
      <c r="AP455" s="211" t="s">
        <v>65</v>
      </c>
      <c r="AQ455" s="212" t="s">
        <v>71</v>
      </c>
      <c r="AR455" s="203" t="s">
        <v>59</v>
      </c>
      <c r="AS455" s="213">
        <v>1616</v>
      </c>
      <c r="AT455" s="214" t="s">
        <v>1516</v>
      </c>
      <c r="AU455" s="203" t="s">
        <v>93</v>
      </c>
      <c r="AV455" s="215">
        <v>42369</v>
      </c>
      <c r="AW455" s="216">
        <v>2824.5530759952499</v>
      </c>
      <c r="AX455" s="216">
        <v>2612.7087999999999</v>
      </c>
      <c r="AY455" s="217"/>
      <c r="AZ455" s="218"/>
      <c r="BA455" s="203" t="s">
        <v>65</v>
      </c>
      <c r="BB455" s="219" t="s">
        <v>921</v>
      </c>
    </row>
    <row r="456" spans="1:54" s="220" customFormat="1" ht="76.5">
      <c r="A456" s="202">
        <v>2</v>
      </c>
      <c r="B456" s="203" t="s">
        <v>1601</v>
      </c>
      <c r="C456" s="204" t="s">
        <v>1571</v>
      </c>
      <c r="D456" s="205" t="s">
        <v>1188</v>
      </c>
      <c r="E456" s="203" t="s">
        <v>82</v>
      </c>
      <c r="F456" s="205" t="s">
        <v>83</v>
      </c>
      <c r="G456" s="205" t="s">
        <v>84</v>
      </c>
      <c r="H456" s="202">
        <v>816129</v>
      </c>
      <c r="I456" s="206" t="s">
        <v>1602</v>
      </c>
      <c r="J456" s="207" t="s">
        <v>566</v>
      </c>
      <c r="K456" s="207" t="s">
        <v>566</v>
      </c>
      <c r="L456" s="203" t="s">
        <v>87</v>
      </c>
      <c r="M456" s="204" t="s">
        <v>77</v>
      </c>
      <c r="N456" s="203" t="s">
        <v>88</v>
      </c>
      <c r="O456" s="203" t="s">
        <v>89</v>
      </c>
      <c r="P456" s="208">
        <v>2205.7249981033624</v>
      </c>
      <c r="Q456" s="208">
        <v>2602.7554977619675</v>
      </c>
      <c r="R456" s="208">
        <v>1874.8662483878579</v>
      </c>
      <c r="S456" s="209">
        <v>2212.3421730976725</v>
      </c>
      <c r="T456" s="208">
        <v>1874.8662483878579</v>
      </c>
      <c r="U456" s="208">
        <v>2212.3421730976725</v>
      </c>
      <c r="V456" s="203" t="s">
        <v>127</v>
      </c>
      <c r="W456" s="205" t="s">
        <v>54</v>
      </c>
      <c r="X456" s="205" t="s">
        <v>54</v>
      </c>
      <c r="Y456" s="205" t="s">
        <v>55</v>
      </c>
      <c r="Z456" s="210">
        <v>42064</v>
      </c>
      <c r="AA456" s="210">
        <v>42099</v>
      </c>
      <c r="AB456" s="2" t="s">
        <v>71</v>
      </c>
      <c r="AC456" s="2" t="s">
        <v>71</v>
      </c>
      <c r="AD456" s="25" t="s">
        <v>567</v>
      </c>
      <c r="AE456" s="2" t="s">
        <v>78</v>
      </c>
      <c r="AF456" s="21">
        <v>796</v>
      </c>
      <c r="AG456" s="1" t="s">
        <v>68</v>
      </c>
      <c r="AH456" s="1">
        <v>1</v>
      </c>
      <c r="AI456" s="2">
        <v>46</v>
      </c>
      <c r="AJ456" s="2" t="s">
        <v>63</v>
      </c>
      <c r="AK456" s="210">
        <v>42119</v>
      </c>
      <c r="AL456" s="210">
        <v>42119</v>
      </c>
      <c r="AM456" s="210">
        <v>42369</v>
      </c>
      <c r="AN456" s="203">
        <v>2015</v>
      </c>
      <c r="AO456" s="211" t="s">
        <v>71</v>
      </c>
      <c r="AP456" s="211" t="s">
        <v>65</v>
      </c>
      <c r="AQ456" s="212" t="s">
        <v>71</v>
      </c>
      <c r="AR456" s="203" t="s">
        <v>59</v>
      </c>
      <c r="AS456" s="213">
        <v>1717</v>
      </c>
      <c r="AT456" s="214" t="s">
        <v>1519</v>
      </c>
      <c r="AU456" s="203" t="s">
        <v>93</v>
      </c>
      <c r="AV456" s="215">
        <v>42369</v>
      </c>
      <c r="AW456" s="216">
        <v>2824.5530759952499</v>
      </c>
      <c r="AX456" s="216">
        <v>2612.7087999999999</v>
      </c>
      <c r="AY456" s="217"/>
      <c r="AZ456" s="218"/>
      <c r="BA456" s="203" t="s">
        <v>65</v>
      </c>
      <c r="BB456" s="219" t="s">
        <v>921</v>
      </c>
    </row>
    <row r="457" spans="1:54" s="220" customFormat="1" ht="76.5">
      <c r="A457" s="202">
        <v>2</v>
      </c>
      <c r="B457" s="203" t="s">
        <v>1603</v>
      </c>
      <c r="C457" s="204" t="s">
        <v>1571</v>
      </c>
      <c r="D457" s="205" t="s">
        <v>1188</v>
      </c>
      <c r="E457" s="203" t="s">
        <v>82</v>
      </c>
      <c r="F457" s="205" t="s">
        <v>83</v>
      </c>
      <c r="G457" s="205" t="s">
        <v>84</v>
      </c>
      <c r="H457" s="202">
        <v>816130</v>
      </c>
      <c r="I457" s="206" t="s">
        <v>1604</v>
      </c>
      <c r="J457" s="207" t="s">
        <v>566</v>
      </c>
      <c r="K457" s="207" t="s">
        <v>566</v>
      </c>
      <c r="L457" s="203" t="s">
        <v>87</v>
      </c>
      <c r="M457" s="204" t="s">
        <v>77</v>
      </c>
      <c r="N457" s="203" t="s">
        <v>88</v>
      </c>
      <c r="O457" s="203" t="s">
        <v>89</v>
      </c>
      <c r="P457" s="208">
        <v>2205.7249981033624</v>
      </c>
      <c r="Q457" s="208">
        <v>2602.7554977619675</v>
      </c>
      <c r="R457" s="208">
        <v>1874.8662483878579</v>
      </c>
      <c r="S457" s="209">
        <v>2212.3421730976725</v>
      </c>
      <c r="T457" s="208">
        <v>1874.8662483878579</v>
      </c>
      <c r="U457" s="208">
        <v>2212.3421730976725</v>
      </c>
      <c r="V457" s="203" t="s">
        <v>127</v>
      </c>
      <c r="W457" s="205" t="s">
        <v>54</v>
      </c>
      <c r="X457" s="205" t="s">
        <v>54</v>
      </c>
      <c r="Y457" s="205" t="s">
        <v>55</v>
      </c>
      <c r="Z457" s="210">
        <v>42064</v>
      </c>
      <c r="AA457" s="210">
        <v>42099</v>
      </c>
      <c r="AB457" s="2" t="s">
        <v>71</v>
      </c>
      <c r="AC457" s="2" t="s">
        <v>71</v>
      </c>
      <c r="AD457" s="25" t="s">
        <v>567</v>
      </c>
      <c r="AE457" s="2" t="s">
        <v>78</v>
      </c>
      <c r="AF457" s="21">
        <v>796</v>
      </c>
      <c r="AG457" s="1" t="s">
        <v>68</v>
      </c>
      <c r="AH457" s="1">
        <v>1</v>
      </c>
      <c r="AI457" s="2">
        <v>46</v>
      </c>
      <c r="AJ457" s="2" t="s">
        <v>63</v>
      </c>
      <c r="AK457" s="210">
        <v>42119</v>
      </c>
      <c r="AL457" s="210">
        <v>42119</v>
      </c>
      <c r="AM457" s="210">
        <v>42369</v>
      </c>
      <c r="AN457" s="203">
        <v>2015</v>
      </c>
      <c r="AO457" s="211" t="s">
        <v>71</v>
      </c>
      <c r="AP457" s="211" t="s">
        <v>65</v>
      </c>
      <c r="AQ457" s="212" t="s">
        <v>71</v>
      </c>
      <c r="AR457" s="203" t="s">
        <v>59</v>
      </c>
      <c r="AS457" s="213">
        <v>1818</v>
      </c>
      <c r="AT457" s="214" t="s">
        <v>1522</v>
      </c>
      <c r="AU457" s="203" t="s">
        <v>93</v>
      </c>
      <c r="AV457" s="215">
        <v>42369</v>
      </c>
      <c r="AW457" s="216">
        <v>2824.5530759952499</v>
      </c>
      <c r="AX457" s="216">
        <v>2612.7087999999999</v>
      </c>
      <c r="AY457" s="217"/>
      <c r="AZ457" s="218"/>
      <c r="BA457" s="203" t="s">
        <v>65</v>
      </c>
      <c r="BB457" s="219" t="s">
        <v>921</v>
      </c>
    </row>
    <row r="458" spans="1:54" s="220" customFormat="1" ht="76.5">
      <c r="A458" s="202">
        <v>2</v>
      </c>
      <c r="B458" s="203" t="s">
        <v>1605</v>
      </c>
      <c r="C458" s="204" t="s">
        <v>1571</v>
      </c>
      <c r="D458" s="205" t="s">
        <v>1188</v>
      </c>
      <c r="E458" s="203" t="s">
        <v>82</v>
      </c>
      <c r="F458" s="205" t="s">
        <v>83</v>
      </c>
      <c r="G458" s="205" t="s">
        <v>84</v>
      </c>
      <c r="H458" s="202">
        <v>816131</v>
      </c>
      <c r="I458" s="206" t="s">
        <v>1606</v>
      </c>
      <c r="J458" s="207" t="s">
        <v>566</v>
      </c>
      <c r="K458" s="207" t="s">
        <v>566</v>
      </c>
      <c r="L458" s="203" t="s">
        <v>87</v>
      </c>
      <c r="M458" s="204" t="s">
        <v>77</v>
      </c>
      <c r="N458" s="203" t="s">
        <v>88</v>
      </c>
      <c r="O458" s="203" t="s">
        <v>89</v>
      </c>
      <c r="P458" s="208">
        <v>2205.7249981033624</v>
      </c>
      <c r="Q458" s="208">
        <v>2602.7554977619675</v>
      </c>
      <c r="R458" s="208">
        <v>1874.8662483878579</v>
      </c>
      <c r="S458" s="209">
        <v>2212.3421730976725</v>
      </c>
      <c r="T458" s="208">
        <v>1874.8662483878579</v>
      </c>
      <c r="U458" s="208">
        <v>2212.3421730976725</v>
      </c>
      <c r="V458" s="203" t="s">
        <v>127</v>
      </c>
      <c r="W458" s="205" t="s">
        <v>54</v>
      </c>
      <c r="X458" s="205" t="s">
        <v>54</v>
      </c>
      <c r="Y458" s="205" t="s">
        <v>55</v>
      </c>
      <c r="Z458" s="210">
        <v>42064</v>
      </c>
      <c r="AA458" s="210">
        <v>42099</v>
      </c>
      <c r="AB458" s="2" t="s">
        <v>71</v>
      </c>
      <c r="AC458" s="2" t="s">
        <v>71</v>
      </c>
      <c r="AD458" s="25" t="s">
        <v>567</v>
      </c>
      <c r="AE458" s="2" t="s">
        <v>78</v>
      </c>
      <c r="AF458" s="21">
        <v>796</v>
      </c>
      <c r="AG458" s="1" t="s">
        <v>68</v>
      </c>
      <c r="AH458" s="1">
        <v>1</v>
      </c>
      <c r="AI458" s="2">
        <v>46</v>
      </c>
      <c r="AJ458" s="2" t="s">
        <v>63</v>
      </c>
      <c r="AK458" s="210">
        <v>42119</v>
      </c>
      <c r="AL458" s="210">
        <v>42119</v>
      </c>
      <c r="AM458" s="210">
        <v>42369</v>
      </c>
      <c r="AN458" s="203">
        <v>2015</v>
      </c>
      <c r="AO458" s="211" t="s">
        <v>71</v>
      </c>
      <c r="AP458" s="211" t="s">
        <v>65</v>
      </c>
      <c r="AQ458" s="212" t="s">
        <v>71</v>
      </c>
      <c r="AR458" s="203" t="s">
        <v>59</v>
      </c>
      <c r="AS458" s="213">
        <v>1919</v>
      </c>
      <c r="AT458" s="214" t="s">
        <v>1525</v>
      </c>
      <c r="AU458" s="203" t="s">
        <v>93</v>
      </c>
      <c r="AV458" s="215">
        <v>42369</v>
      </c>
      <c r="AW458" s="216">
        <v>2824.5530759952499</v>
      </c>
      <c r="AX458" s="216">
        <v>2612.7087999999999</v>
      </c>
      <c r="AY458" s="217"/>
      <c r="AZ458" s="218"/>
      <c r="BA458" s="203" t="s">
        <v>65</v>
      </c>
      <c r="BB458" s="219" t="s">
        <v>921</v>
      </c>
    </row>
    <row r="459" spans="1:54" s="220" customFormat="1" ht="76.5">
      <c r="A459" s="202">
        <v>2</v>
      </c>
      <c r="B459" s="203" t="s">
        <v>1607</v>
      </c>
      <c r="C459" s="204" t="s">
        <v>1571</v>
      </c>
      <c r="D459" s="205" t="s">
        <v>1188</v>
      </c>
      <c r="E459" s="203" t="s">
        <v>82</v>
      </c>
      <c r="F459" s="205" t="s">
        <v>83</v>
      </c>
      <c r="G459" s="205" t="s">
        <v>84</v>
      </c>
      <c r="H459" s="202">
        <v>816132</v>
      </c>
      <c r="I459" s="206" t="s">
        <v>1608</v>
      </c>
      <c r="J459" s="207" t="s">
        <v>566</v>
      </c>
      <c r="K459" s="207" t="s">
        <v>566</v>
      </c>
      <c r="L459" s="203" t="s">
        <v>87</v>
      </c>
      <c r="M459" s="204" t="s">
        <v>77</v>
      </c>
      <c r="N459" s="203" t="s">
        <v>88</v>
      </c>
      <c r="O459" s="203" t="s">
        <v>89</v>
      </c>
      <c r="P459" s="208">
        <v>2205.7249981033624</v>
      </c>
      <c r="Q459" s="208">
        <v>2602.7554977619675</v>
      </c>
      <c r="R459" s="208">
        <v>1874.8662483878579</v>
      </c>
      <c r="S459" s="209">
        <v>2212.3421730976725</v>
      </c>
      <c r="T459" s="208">
        <v>1874.8662483878579</v>
      </c>
      <c r="U459" s="208">
        <v>2212.3421730976725</v>
      </c>
      <c r="V459" s="203" t="s">
        <v>127</v>
      </c>
      <c r="W459" s="205" t="s">
        <v>54</v>
      </c>
      <c r="X459" s="205" t="s">
        <v>54</v>
      </c>
      <c r="Y459" s="205" t="s">
        <v>55</v>
      </c>
      <c r="Z459" s="210">
        <v>42064</v>
      </c>
      <c r="AA459" s="210">
        <v>42099</v>
      </c>
      <c r="AB459" s="2" t="s">
        <v>71</v>
      </c>
      <c r="AC459" s="2" t="s">
        <v>71</v>
      </c>
      <c r="AD459" s="25" t="s">
        <v>567</v>
      </c>
      <c r="AE459" s="2" t="s">
        <v>78</v>
      </c>
      <c r="AF459" s="21">
        <v>796</v>
      </c>
      <c r="AG459" s="1" t="s">
        <v>68</v>
      </c>
      <c r="AH459" s="1">
        <v>1</v>
      </c>
      <c r="AI459" s="2">
        <v>46</v>
      </c>
      <c r="AJ459" s="2" t="s">
        <v>63</v>
      </c>
      <c r="AK459" s="210">
        <v>42119</v>
      </c>
      <c r="AL459" s="210">
        <v>42119</v>
      </c>
      <c r="AM459" s="210">
        <v>42369</v>
      </c>
      <c r="AN459" s="203">
        <v>2015</v>
      </c>
      <c r="AO459" s="211" t="s">
        <v>71</v>
      </c>
      <c r="AP459" s="211" t="s">
        <v>65</v>
      </c>
      <c r="AQ459" s="212" t="s">
        <v>71</v>
      </c>
      <c r="AR459" s="203" t="s">
        <v>59</v>
      </c>
      <c r="AS459" s="213">
        <v>2020</v>
      </c>
      <c r="AT459" s="214" t="s">
        <v>1528</v>
      </c>
      <c r="AU459" s="203" t="s">
        <v>93</v>
      </c>
      <c r="AV459" s="215">
        <v>42369</v>
      </c>
      <c r="AW459" s="216">
        <v>2824.5530759952499</v>
      </c>
      <c r="AX459" s="216">
        <v>2612.7087999999999</v>
      </c>
      <c r="AY459" s="217"/>
      <c r="AZ459" s="218"/>
      <c r="BA459" s="203" t="s">
        <v>65</v>
      </c>
      <c r="BB459" s="219" t="s">
        <v>921</v>
      </c>
    </row>
    <row r="460" spans="1:54" s="220" customFormat="1" ht="76.5">
      <c r="A460" s="202">
        <v>2</v>
      </c>
      <c r="B460" s="203" t="s">
        <v>1609</v>
      </c>
      <c r="C460" s="204" t="s">
        <v>1571</v>
      </c>
      <c r="D460" s="205" t="s">
        <v>1188</v>
      </c>
      <c r="E460" s="203" t="s">
        <v>82</v>
      </c>
      <c r="F460" s="205" t="s">
        <v>83</v>
      </c>
      <c r="G460" s="205" t="s">
        <v>84</v>
      </c>
      <c r="H460" s="202">
        <v>816133</v>
      </c>
      <c r="I460" s="206" t="s">
        <v>1610</v>
      </c>
      <c r="J460" s="207" t="s">
        <v>566</v>
      </c>
      <c r="K460" s="207" t="s">
        <v>566</v>
      </c>
      <c r="L460" s="203" t="s">
        <v>87</v>
      </c>
      <c r="M460" s="204" t="s">
        <v>77</v>
      </c>
      <c r="N460" s="203" t="s">
        <v>88</v>
      </c>
      <c r="O460" s="203" t="s">
        <v>89</v>
      </c>
      <c r="P460" s="208">
        <v>2205.7249981033624</v>
      </c>
      <c r="Q460" s="208">
        <v>2602.7554977619675</v>
      </c>
      <c r="R460" s="208">
        <v>1874.8662483878579</v>
      </c>
      <c r="S460" s="209">
        <v>2212.3421730976725</v>
      </c>
      <c r="T460" s="208">
        <v>1874.8662483878579</v>
      </c>
      <c r="U460" s="208">
        <v>2212.3421730976725</v>
      </c>
      <c r="V460" s="203" t="s">
        <v>127</v>
      </c>
      <c r="W460" s="205" t="s">
        <v>54</v>
      </c>
      <c r="X460" s="205" t="s">
        <v>54</v>
      </c>
      <c r="Y460" s="205" t="s">
        <v>55</v>
      </c>
      <c r="Z460" s="210">
        <v>42064</v>
      </c>
      <c r="AA460" s="210">
        <v>42099</v>
      </c>
      <c r="AB460" s="2" t="s">
        <v>71</v>
      </c>
      <c r="AC460" s="2" t="s">
        <v>71</v>
      </c>
      <c r="AD460" s="25" t="s">
        <v>567</v>
      </c>
      <c r="AE460" s="2" t="s">
        <v>78</v>
      </c>
      <c r="AF460" s="21">
        <v>796</v>
      </c>
      <c r="AG460" s="1" t="s">
        <v>68</v>
      </c>
      <c r="AH460" s="1">
        <v>1</v>
      </c>
      <c r="AI460" s="2">
        <v>46</v>
      </c>
      <c r="AJ460" s="2" t="s">
        <v>63</v>
      </c>
      <c r="AK460" s="210">
        <v>42119</v>
      </c>
      <c r="AL460" s="210">
        <v>42119</v>
      </c>
      <c r="AM460" s="210">
        <v>42369</v>
      </c>
      <c r="AN460" s="203">
        <v>2015</v>
      </c>
      <c r="AO460" s="211" t="s">
        <v>71</v>
      </c>
      <c r="AP460" s="211" t="s">
        <v>65</v>
      </c>
      <c r="AQ460" s="212" t="s">
        <v>71</v>
      </c>
      <c r="AR460" s="203" t="s">
        <v>59</v>
      </c>
      <c r="AS460" s="213">
        <v>2121</v>
      </c>
      <c r="AT460" s="214" t="s">
        <v>1531</v>
      </c>
      <c r="AU460" s="203" t="s">
        <v>93</v>
      </c>
      <c r="AV460" s="215">
        <v>42369</v>
      </c>
      <c r="AW460" s="216">
        <v>2824.5530759952499</v>
      </c>
      <c r="AX460" s="216">
        <v>2612.7087999999999</v>
      </c>
      <c r="AY460" s="217"/>
      <c r="AZ460" s="218"/>
      <c r="BA460" s="203" t="s">
        <v>65</v>
      </c>
      <c r="BB460" s="219" t="s">
        <v>921</v>
      </c>
    </row>
    <row r="461" spans="1:54" s="220" customFormat="1" ht="76.5">
      <c r="A461" s="202">
        <v>2</v>
      </c>
      <c r="B461" s="203" t="s">
        <v>1611</v>
      </c>
      <c r="C461" s="204" t="s">
        <v>1571</v>
      </c>
      <c r="D461" s="205" t="s">
        <v>1188</v>
      </c>
      <c r="E461" s="203" t="s">
        <v>82</v>
      </c>
      <c r="F461" s="205" t="s">
        <v>83</v>
      </c>
      <c r="G461" s="205" t="s">
        <v>84</v>
      </c>
      <c r="H461" s="202">
        <v>816134</v>
      </c>
      <c r="I461" s="206" t="s">
        <v>1612</v>
      </c>
      <c r="J461" s="207" t="s">
        <v>566</v>
      </c>
      <c r="K461" s="207" t="s">
        <v>566</v>
      </c>
      <c r="L461" s="203" t="s">
        <v>87</v>
      </c>
      <c r="M461" s="204" t="s">
        <v>77</v>
      </c>
      <c r="N461" s="203" t="s">
        <v>88</v>
      </c>
      <c r="O461" s="203" t="s">
        <v>89</v>
      </c>
      <c r="P461" s="208">
        <v>2205.7249981033624</v>
      </c>
      <c r="Q461" s="208">
        <v>2602.7554977619675</v>
      </c>
      <c r="R461" s="208">
        <v>1874.8662483878579</v>
      </c>
      <c r="S461" s="209">
        <v>2212.3421730976725</v>
      </c>
      <c r="T461" s="208">
        <v>1874.8662483878579</v>
      </c>
      <c r="U461" s="208">
        <v>2212.3421730976725</v>
      </c>
      <c r="V461" s="203" t="s">
        <v>127</v>
      </c>
      <c r="W461" s="205" t="s">
        <v>54</v>
      </c>
      <c r="X461" s="205" t="s">
        <v>54</v>
      </c>
      <c r="Y461" s="205" t="s">
        <v>55</v>
      </c>
      <c r="Z461" s="210">
        <v>42064</v>
      </c>
      <c r="AA461" s="210">
        <v>42099</v>
      </c>
      <c r="AB461" s="2" t="s">
        <v>71</v>
      </c>
      <c r="AC461" s="2" t="s">
        <v>71</v>
      </c>
      <c r="AD461" s="25" t="s">
        <v>567</v>
      </c>
      <c r="AE461" s="2" t="s">
        <v>78</v>
      </c>
      <c r="AF461" s="21">
        <v>796</v>
      </c>
      <c r="AG461" s="1" t="s">
        <v>68</v>
      </c>
      <c r="AH461" s="1">
        <v>1</v>
      </c>
      <c r="AI461" s="2">
        <v>46</v>
      </c>
      <c r="AJ461" s="2" t="s">
        <v>63</v>
      </c>
      <c r="AK461" s="210">
        <v>42119</v>
      </c>
      <c r="AL461" s="210">
        <v>42119</v>
      </c>
      <c r="AM461" s="210">
        <v>42369</v>
      </c>
      <c r="AN461" s="203">
        <v>2015</v>
      </c>
      <c r="AO461" s="211" t="s">
        <v>71</v>
      </c>
      <c r="AP461" s="211" t="s">
        <v>65</v>
      </c>
      <c r="AQ461" s="212" t="s">
        <v>71</v>
      </c>
      <c r="AR461" s="203" t="s">
        <v>59</v>
      </c>
      <c r="AS461" s="213">
        <v>2222</v>
      </c>
      <c r="AT461" s="214" t="s">
        <v>1534</v>
      </c>
      <c r="AU461" s="203" t="s">
        <v>93</v>
      </c>
      <c r="AV461" s="215">
        <v>42369</v>
      </c>
      <c r="AW461" s="216">
        <v>2824.5530759952499</v>
      </c>
      <c r="AX461" s="216">
        <v>2612.7087999999999</v>
      </c>
      <c r="AY461" s="217"/>
      <c r="AZ461" s="218"/>
      <c r="BA461" s="203" t="s">
        <v>65</v>
      </c>
      <c r="BB461" s="219" t="s">
        <v>921</v>
      </c>
    </row>
    <row r="462" spans="1:54" s="220" customFormat="1" ht="76.5">
      <c r="A462" s="202">
        <v>2</v>
      </c>
      <c r="B462" s="203" t="s">
        <v>1613</v>
      </c>
      <c r="C462" s="204" t="s">
        <v>1571</v>
      </c>
      <c r="D462" s="205" t="s">
        <v>1188</v>
      </c>
      <c r="E462" s="203" t="s">
        <v>82</v>
      </c>
      <c r="F462" s="205" t="s">
        <v>83</v>
      </c>
      <c r="G462" s="205" t="s">
        <v>84</v>
      </c>
      <c r="H462" s="202">
        <v>816135</v>
      </c>
      <c r="I462" s="206" t="s">
        <v>1614</v>
      </c>
      <c r="J462" s="207" t="s">
        <v>566</v>
      </c>
      <c r="K462" s="207" t="s">
        <v>566</v>
      </c>
      <c r="L462" s="203" t="s">
        <v>87</v>
      </c>
      <c r="M462" s="204" t="s">
        <v>77</v>
      </c>
      <c r="N462" s="203" t="s">
        <v>88</v>
      </c>
      <c r="O462" s="203" t="s">
        <v>89</v>
      </c>
      <c r="P462" s="208">
        <v>2205.7249981033624</v>
      </c>
      <c r="Q462" s="208">
        <v>2602.7554977619675</v>
      </c>
      <c r="R462" s="208">
        <v>1874.8662483878579</v>
      </c>
      <c r="S462" s="209">
        <v>2212.3421730976725</v>
      </c>
      <c r="T462" s="208">
        <v>1874.8662483878579</v>
      </c>
      <c r="U462" s="208">
        <v>2212.3421730976725</v>
      </c>
      <c r="V462" s="203" t="s">
        <v>127</v>
      </c>
      <c r="W462" s="205" t="s">
        <v>54</v>
      </c>
      <c r="X462" s="205" t="s">
        <v>54</v>
      </c>
      <c r="Y462" s="205" t="s">
        <v>55</v>
      </c>
      <c r="Z462" s="210">
        <v>42064</v>
      </c>
      <c r="AA462" s="210">
        <v>42099</v>
      </c>
      <c r="AB462" s="2" t="s">
        <v>71</v>
      </c>
      <c r="AC462" s="2" t="s">
        <v>71</v>
      </c>
      <c r="AD462" s="25" t="s">
        <v>567</v>
      </c>
      <c r="AE462" s="2" t="s">
        <v>78</v>
      </c>
      <c r="AF462" s="21">
        <v>796</v>
      </c>
      <c r="AG462" s="1" t="s">
        <v>68</v>
      </c>
      <c r="AH462" s="1">
        <v>1</v>
      </c>
      <c r="AI462" s="2">
        <v>46</v>
      </c>
      <c r="AJ462" s="2" t="s">
        <v>63</v>
      </c>
      <c r="AK462" s="210">
        <v>42119</v>
      </c>
      <c r="AL462" s="210">
        <v>42119</v>
      </c>
      <c r="AM462" s="210">
        <v>42369</v>
      </c>
      <c r="AN462" s="203">
        <v>2015</v>
      </c>
      <c r="AO462" s="211" t="s">
        <v>71</v>
      </c>
      <c r="AP462" s="211" t="s">
        <v>65</v>
      </c>
      <c r="AQ462" s="212" t="s">
        <v>71</v>
      </c>
      <c r="AR462" s="203" t="s">
        <v>59</v>
      </c>
      <c r="AS462" s="213">
        <v>2323</v>
      </c>
      <c r="AT462" s="214" t="s">
        <v>1537</v>
      </c>
      <c r="AU462" s="203" t="s">
        <v>93</v>
      </c>
      <c r="AV462" s="215">
        <v>42369</v>
      </c>
      <c r="AW462" s="216">
        <v>2824.5530759952499</v>
      </c>
      <c r="AX462" s="216">
        <v>2612.7087999999999</v>
      </c>
      <c r="AY462" s="217"/>
      <c r="AZ462" s="218"/>
      <c r="BA462" s="203" t="s">
        <v>65</v>
      </c>
      <c r="BB462" s="219" t="s">
        <v>921</v>
      </c>
    </row>
    <row r="463" spans="1:54" s="220" customFormat="1" ht="76.5">
      <c r="A463" s="202">
        <v>2</v>
      </c>
      <c r="B463" s="203" t="s">
        <v>1615</v>
      </c>
      <c r="C463" s="204" t="s">
        <v>1571</v>
      </c>
      <c r="D463" s="205" t="s">
        <v>1188</v>
      </c>
      <c r="E463" s="203" t="s">
        <v>82</v>
      </c>
      <c r="F463" s="205" t="s">
        <v>83</v>
      </c>
      <c r="G463" s="205" t="s">
        <v>84</v>
      </c>
      <c r="H463" s="202">
        <v>816136</v>
      </c>
      <c r="I463" s="206" t="s">
        <v>1616</v>
      </c>
      <c r="J463" s="207" t="s">
        <v>566</v>
      </c>
      <c r="K463" s="207" t="s">
        <v>566</v>
      </c>
      <c r="L463" s="203" t="s">
        <v>87</v>
      </c>
      <c r="M463" s="204" t="s">
        <v>77</v>
      </c>
      <c r="N463" s="203" t="s">
        <v>88</v>
      </c>
      <c r="O463" s="203" t="s">
        <v>89</v>
      </c>
      <c r="P463" s="208">
        <v>2205.7249981033624</v>
      </c>
      <c r="Q463" s="208">
        <v>2602.7554977619675</v>
      </c>
      <c r="R463" s="208">
        <v>1874.8662483878579</v>
      </c>
      <c r="S463" s="209">
        <v>2212.3421730976725</v>
      </c>
      <c r="T463" s="208">
        <v>1874.8662483878579</v>
      </c>
      <c r="U463" s="208">
        <v>2212.3421730976725</v>
      </c>
      <c r="V463" s="203" t="s">
        <v>127</v>
      </c>
      <c r="W463" s="205" t="s">
        <v>54</v>
      </c>
      <c r="X463" s="205" t="s">
        <v>54</v>
      </c>
      <c r="Y463" s="205" t="s">
        <v>55</v>
      </c>
      <c r="Z463" s="210">
        <v>42064</v>
      </c>
      <c r="AA463" s="210">
        <v>42099</v>
      </c>
      <c r="AB463" s="2" t="s">
        <v>71</v>
      </c>
      <c r="AC463" s="2" t="s">
        <v>71</v>
      </c>
      <c r="AD463" s="25" t="s">
        <v>567</v>
      </c>
      <c r="AE463" s="2" t="s">
        <v>78</v>
      </c>
      <c r="AF463" s="21">
        <v>796</v>
      </c>
      <c r="AG463" s="1" t="s">
        <v>68</v>
      </c>
      <c r="AH463" s="1">
        <v>1</v>
      </c>
      <c r="AI463" s="2">
        <v>46</v>
      </c>
      <c r="AJ463" s="2" t="s">
        <v>63</v>
      </c>
      <c r="AK463" s="210">
        <v>42119</v>
      </c>
      <c r="AL463" s="210">
        <v>42119</v>
      </c>
      <c r="AM463" s="210">
        <v>42369</v>
      </c>
      <c r="AN463" s="203">
        <v>2015</v>
      </c>
      <c r="AO463" s="211" t="s">
        <v>71</v>
      </c>
      <c r="AP463" s="211" t="s">
        <v>65</v>
      </c>
      <c r="AQ463" s="212" t="s">
        <v>71</v>
      </c>
      <c r="AR463" s="203" t="s">
        <v>59</v>
      </c>
      <c r="AS463" s="213">
        <v>2424</v>
      </c>
      <c r="AT463" s="214" t="s">
        <v>1540</v>
      </c>
      <c r="AU463" s="203" t="s">
        <v>93</v>
      </c>
      <c r="AV463" s="215">
        <v>42369</v>
      </c>
      <c r="AW463" s="216">
        <v>2824.5530759952499</v>
      </c>
      <c r="AX463" s="216">
        <v>2612.7087999999999</v>
      </c>
      <c r="AY463" s="217"/>
      <c r="AZ463" s="218"/>
      <c r="BA463" s="203" t="s">
        <v>65</v>
      </c>
      <c r="BB463" s="219" t="s">
        <v>921</v>
      </c>
    </row>
    <row r="464" spans="1:54" s="220" customFormat="1" ht="76.5">
      <c r="A464" s="202">
        <v>2</v>
      </c>
      <c r="B464" s="203" t="s">
        <v>1617</v>
      </c>
      <c r="C464" s="204" t="s">
        <v>1571</v>
      </c>
      <c r="D464" s="205" t="s">
        <v>1188</v>
      </c>
      <c r="E464" s="203" t="s">
        <v>82</v>
      </c>
      <c r="F464" s="205" t="s">
        <v>83</v>
      </c>
      <c r="G464" s="205" t="s">
        <v>84</v>
      </c>
      <c r="H464" s="202">
        <v>816137</v>
      </c>
      <c r="I464" s="206" t="s">
        <v>1618</v>
      </c>
      <c r="J464" s="207" t="s">
        <v>566</v>
      </c>
      <c r="K464" s="207" t="s">
        <v>566</v>
      </c>
      <c r="L464" s="203" t="s">
        <v>87</v>
      </c>
      <c r="M464" s="204" t="s">
        <v>77</v>
      </c>
      <c r="N464" s="203" t="s">
        <v>88</v>
      </c>
      <c r="O464" s="203" t="s">
        <v>89</v>
      </c>
      <c r="P464" s="208">
        <v>2205.7249981033624</v>
      </c>
      <c r="Q464" s="208">
        <v>2602.7554977619675</v>
      </c>
      <c r="R464" s="208">
        <v>1874.8662483878579</v>
      </c>
      <c r="S464" s="209">
        <v>2212.3421730976725</v>
      </c>
      <c r="T464" s="208">
        <v>1874.8662483878579</v>
      </c>
      <c r="U464" s="208">
        <v>2212.3421730976725</v>
      </c>
      <c r="V464" s="203" t="s">
        <v>127</v>
      </c>
      <c r="W464" s="205" t="s">
        <v>54</v>
      </c>
      <c r="X464" s="205" t="s">
        <v>54</v>
      </c>
      <c r="Y464" s="205" t="s">
        <v>55</v>
      </c>
      <c r="Z464" s="210">
        <v>42064</v>
      </c>
      <c r="AA464" s="210">
        <v>42099</v>
      </c>
      <c r="AB464" s="2" t="s">
        <v>71</v>
      </c>
      <c r="AC464" s="2" t="s">
        <v>71</v>
      </c>
      <c r="AD464" s="25" t="s">
        <v>567</v>
      </c>
      <c r="AE464" s="2" t="s">
        <v>78</v>
      </c>
      <c r="AF464" s="21">
        <v>796</v>
      </c>
      <c r="AG464" s="1" t="s">
        <v>68</v>
      </c>
      <c r="AH464" s="1">
        <v>1</v>
      </c>
      <c r="AI464" s="2">
        <v>46</v>
      </c>
      <c r="AJ464" s="2" t="s">
        <v>63</v>
      </c>
      <c r="AK464" s="210">
        <v>42119</v>
      </c>
      <c r="AL464" s="210">
        <v>42119</v>
      </c>
      <c r="AM464" s="210">
        <v>42369</v>
      </c>
      <c r="AN464" s="203">
        <v>2015</v>
      </c>
      <c r="AO464" s="211" t="s">
        <v>71</v>
      </c>
      <c r="AP464" s="211" t="s">
        <v>65</v>
      </c>
      <c r="AQ464" s="212" t="s">
        <v>71</v>
      </c>
      <c r="AR464" s="203" t="s">
        <v>59</v>
      </c>
      <c r="AS464" s="213">
        <v>2525</v>
      </c>
      <c r="AT464" s="214" t="s">
        <v>1543</v>
      </c>
      <c r="AU464" s="203" t="s">
        <v>93</v>
      </c>
      <c r="AV464" s="215">
        <v>42369</v>
      </c>
      <c r="AW464" s="216">
        <v>2824.5530759952499</v>
      </c>
      <c r="AX464" s="216">
        <v>2612.7087999999999</v>
      </c>
      <c r="AY464" s="217"/>
      <c r="AZ464" s="218"/>
      <c r="BA464" s="203" t="s">
        <v>65</v>
      </c>
      <c r="BB464" s="219" t="s">
        <v>921</v>
      </c>
    </row>
    <row r="465" spans="1:54" s="220" customFormat="1" ht="76.5">
      <c r="A465" s="202">
        <v>2</v>
      </c>
      <c r="B465" s="203" t="s">
        <v>1619</v>
      </c>
      <c r="C465" s="204" t="s">
        <v>1571</v>
      </c>
      <c r="D465" s="205" t="s">
        <v>1188</v>
      </c>
      <c r="E465" s="203" t="s">
        <v>82</v>
      </c>
      <c r="F465" s="205" t="s">
        <v>83</v>
      </c>
      <c r="G465" s="205" t="s">
        <v>84</v>
      </c>
      <c r="H465" s="202">
        <v>816138</v>
      </c>
      <c r="I465" s="206" t="s">
        <v>1620</v>
      </c>
      <c r="J465" s="207" t="s">
        <v>566</v>
      </c>
      <c r="K465" s="207" t="s">
        <v>566</v>
      </c>
      <c r="L465" s="203" t="s">
        <v>87</v>
      </c>
      <c r="M465" s="204" t="s">
        <v>77</v>
      </c>
      <c r="N465" s="203" t="s">
        <v>88</v>
      </c>
      <c r="O465" s="203" t="s">
        <v>89</v>
      </c>
      <c r="P465" s="208">
        <v>2205.7249981033624</v>
      </c>
      <c r="Q465" s="208">
        <v>2602.7554977619675</v>
      </c>
      <c r="R465" s="208">
        <v>1874.8662483878579</v>
      </c>
      <c r="S465" s="209">
        <v>2212.3421730976725</v>
      </c>
      <c r="T465" s="208">
        <v>1874.8662483878579</v>
      </c>
      <c r="U465" s="208">
        <v>2212.3421730976725</v>
      </c>
      <c r="V465" s="203" t="s">
        <v>127</v>
      </c>
      <c r="W465" s="205" t="s">
        <v>54</v>
      </c>
      <c r="X465" s="205" t="s">
        <v>54</v>
      </c>
      <c r="Y465" s="205" t="s">
        <v>55</v>
      </c>
      <c r="Z465" s="210">
        <v>42064</v>
      </c>
      <c r="AA465" s="210">
        <v>42099</v>
      </c>
      <c r="AB465" s="2" t="s">
        <v>71</v>
      </c>
      <c r="AC465" s="2" t="s">
        <v>71</v>
      </c>
      <c r="AD465" s="25" t="s">
        <v>567</v>
      </c>
      <c r="AE465" s="2" t="s">
        <v>78</v>
      </c>
      <c r="AF465" s="21">
        <v>796</v>
      </c>
      <c r="AG465" s="1" t="s">
        <v>68</v>
      </c>
      <c r="AH465" s="1">
        <v>1</v>
      </c>
      <c r="AI465" s="2">
        <v>46</v>
      </c>
      <c r="AJ465" s="2" t="s">
        <v>63</v>
      </c>
      <c r="AK465" s="210">
        <v>42119</v>
      </c>
      <c r="AL465" s="210">
        <v>42119</v>
      </c>
      <c r="AM465" s="210">
        <v>42369</v>
      </c>
      <c r="AN465" s="203">
        <v>2015</v>
      </c>
      <c r="AO465" s="211" t="s">
        <v>71</v>
      </c>
      <c r="AP465" s="211" t="s">
        <v>65</v>
      </c>
      <c r="AQ465" s="212" t="s">
        <v>71</v>
      </c>
      <c r="AR465" s="203" t="s">
        <v>59</v>
      </c>
      <c r="AS465" s="213">
        <v>2626</v>
      </c>
      <c r="AT465" s="214" t="s">
        <v>1546</v>
      </c>
      <c r="AU465" s="203" t="s">
        <v>93</v>
      </c>
      <c r="AV465" s="215">
        <v>42369</v>
      </c>
      <c r="AW465" s="216">
        <v>2824.5530759952499</v>
      </c>
      <c r="AX465" s="216">
        <v>2612.7087999999999</v>
      </c>
      <c r="AY465" s="217"/>
      <c r="AZ465" s="218"/>
      <c r="BA465" s="203" t="s">
        <v>65</v>
      </c>
      <c r="BB465" s="219" t="s">
        <v>921</v>
      </c>
    </row>
    <row r="466" spans="1:54" s="220" customFormat="1" ht="76.5">
      <c r="A466" s="202">
        <v>2</v>
      </c>
      <c r="B466" s="203" t="s">
        <v>1621</v>
      </c>
      <c r="C466" s="204" t="s">
        <v>1571</v>
      </c>
      <c r="D466" s="205" t="s">
        <v>1188</v>
      </c>
      <c r="E466" s="203" t="s">
        <v>82</v>
      </c>
      <c r="F466" s="205" t="s">
        <v>83</v>
      </c>
      <c r="G466" s="205" t="s">
        <v>84</v>
      </c>
      <c r="H466" s="202">
        <v>816139</v>
      </c>
      <c r="I466" s="206" t="s">
        <v>1622</v>
      </c>
      <c r="J466" s="207" t="s">
        <v>566</v>
      </c>
      <c r="K466" s="207" t="s">
        <v>566</v>
      </c>
      <c r="L466" s="203" t="s">
        <v>87</v>
      </c>
      <c r="M466" s="204" t="s">
        <v>77</v>
      </c>
      <c r="N466" s="203" t="s">
        <v>88</v>
      </c>
      <c r="O466" s="203" t="s">
        <v>89</v>
      </c>
      <c r="P466" s="208">
        <v>2205.7249981033624</v>
      </c>
      <c r="Q466" s="208">
        <v>2602.7554977619675</v>
      </c>
      <c r="R466" s="208">
        <v>1874.8662483878579</v>
      </c>
      <c r="S466" s="209">
        <v>2212.3421730976725</v>
      </c>
      <c r="T466" s="208">
        <v>1874.8662483878579</v>
      </c>
      <c r="U466" s="208">
        <v>2212.3421730976725</v>
      </c>
      <c r="V466" s="203" t="s">
        <v>127</v>
      </c>
      <c r="W466" s="205" t="s">
        <v>54</v>
      </c>
      <c r="X466" s="205" t="s">
        <v>54</v>
      </c>
      <c r="Y466" s="205" t="s">
        <v>55</v>
      </c>
      <c r="Z466" s="210">
        <v>42064</v>
      </c>
      <c r="AA466" s="210">
        <v>42099</v>
      </c>
      <c r="AB466" s="2" t="s">
        <v>71</v>
      </c>
      <c r="AC466" s="2" t="s">
        <v>71</v>
      </c>
      <c r="AD466" s="25" t="s">
        <v>567</v>
      </c>
      <c r="AE466" s="2" t="s">
        <v>78</v>
      </c>
      <c r="AF466" s="21">
        <v>796</v>
      </c>
      <c r="AG466" s="1" t="s">
        <v>68</v>
      </c>
      <c r="AH466" s="1">
        <v>1</v>
      </c>
      <c r="AI466" s="2">
        <v>46</v>
      </c>
      <c r="AJ466" s="2" t="s">
        <v>63</v>
      </c>
      <c r="AK466" s="210">
        <v>42119</v>
      </c>
      <c r="AL466" s="210">
        <v>42119</v>
      </c>
      <c r="AM466" s="210">
        <v>42369</v>
      </c>
      <c r="AN466" s="203">
        <v>2015</v>
      </c>
      <c r="AO466" s="211" t="s">
        <v>71</v>
      </c>
      <c r="AP466" s="211" t="s">
        <v>65</v>
      </c>
      <c r="AQ466" s="212" t="s">
        <v>71</v>
      </c>
      <c r="AR466" s="203" t="s">
        <v>59</v>
      </c>
      <c r="AS466" s="213">
        <v>2727</v>
      </c>
      <c r="AT466" s="214" t="s">
        <v>1549</v>
      </c>
      <c r="AU466" s="203" t="s">
        <v>93</v>
      </c>
      <c r="AV466" s="215">
        <v>42369</v>
      </c>
      <c r="AW466" s="216">
        <v>2824.5530759952499</v>
      </c>
      <c r="AX466" s="216">
        <v>2612.7087999999999</v>
      </c>
      <c r="AY466" s="217"/>
      <c r="AZ466" s="218"/>
      <c r="BA466" s="203" t="s">
        <v>65</v>
      </c>
      <c r="BB466" s="219" t="s">
        <v>921</v>
      </c>
    </row>
    <row r="467" spans="1:54" s="220" customFormat="1" ht="76.5">
      <c r="A467" s="202">
        <v>2</v>
      </c>
      <c r="B467" s="203" t="s">
        <v>1623</v>
      </c>
      <c r="C467" s="204" t="s">
        <v>1571</v>
      </c>
      <c r="D467" s="205" t="s">
        <v>1188</v>
      </c>
      <c r="E467" s="203" t="s">
        <v>82</v>
      </c>
      <c r="F467" s="205" t="s">
        <v>83</v>
      </c>
      <c r="G467" s="205" t="s">
        <v>84</v>
      </c>
      <c r="H467" s="202">
        <v>816140</v>
      </c>
      <c r="I467" s="206" t="s">
        <v>1624</v>
      </c>
      <c r="J467" s="207" t="s">
        <v>566</v>
      </c>
      <c r="K467" s="207" t="s">
        <v>566</v>
      </c>
      <c r="L467" s="203" t="s">
        <v>87</v>
      </c>
      <c r="M467" s="204" t="s">
        <v>77</v>
      </c>
      <c r="N467" s="203" t="s">
        <v>88</v>
      </c>
      <c r="O467" s="203" t="s">
        <v>89</v>
      </c>
      <c r="P467" s="208">
        <v>2205.7249981033624</v>
      </c>
      <c r="Q467" s="208">
        <v>2602.7554977619675</v>
      </c>
      <c r="R467" s="208">
        <v>1874.8662483878579</v>
      </c>
      <c r="S467" s="209">
        <v>2212.3421730976725</v>
      </c>
      <c r="T467" s="208">
        <v>1874.8662483878579</v>
      </c>
      <c r="U467" s="208">
        <v>2212.3421730976725</v>
      </c>
      <c r="V467" s="203" t="s">
        <v>127</v>
      </c>
      <c r="W467" s="205" t="s">
        <v>54</v>
      </c>
      <c r="X467" s="205" t="s">
        <v>54</v>
      </c>
      <c r="Y467" s="205" t="s">
        <v>55</v>
      </c>
      <c r="Z467" s="210">
        <v>42064</v>
      </c>
      <c r="AA467" s="210">
        <v>42099</v>
      </c>
      <c r="AB467" s="2" t="s">
        <v>71</v>
      </c>
      <c r="AC467" s="2" t="s">
        <v>71</v>
      </c>
      <c r="AD467" s="25" t="s">
        <v>567</v>
      </c>
      <c r="AE467" s="2" t="s">
        <v>78</v>
      </c>
      <c r="AF467" s="21">
        <v>796</v>
      </c>
      <c r="AG467" s="1" t="s">
        <v>68</v>
      </c>
      <c r="AH467" s="1">
        <v>1</v>
      </c>
      <c r="AI467" s="2">
        <v>46</v>
      </c>
      <c r="AJ467" s="2" t="s">
        <v>63</v>
      </c>
      <c r="AK467" s="210">
        <v>42119</v>
      </c>
      <c r="AL467" s="210">
        <v>42119</v>
      </c>
      <c r="AM467" s="210">
        <v>42369</v>
      </c>
      <c r="AN467" s="203">
        <v>2015</v>
      </c>
      <c r="AO467" s="211" t="s">
        <v>71</v>
      </c>
      <c r="AP467" s="211" t="s">
        <v>65</v>
      </c>
      <c r="AQ467" s="212" t="s">
        <v>71</v>
      </c>
      <c r="AR467" s="203" t="s">
        <v>59</v>
      </c>
      <c r="AS467" s="213">
        <v>2828</v>
      </c>
      <c r="AT467" s="214" t="s">
        <v>1552</v>
      </c>
      <c r="AU467" s="203" t="s">
        <v>93</v>
      </c>
      <c r="AV467" s="215">
        <v>42369</v>
      </c>
      <c r="AW467" s="216">
        <v>2824.5530759952499</v>
      </c>
      <c r="AX467" s="216">
        <v>2612.7087999999999</v>
      </c>
      <c r="AY467" s="217"/>
      <c r="AZ467" s="218"/>
      <c r="BA467" s="203" t="s">
        <v>65</v>
      </c>
      <c r="BB467" s="219" t="s">
        <v>921</v>
      </c>
    </row>
    <row r="468" spans="1:54" s="220" customFormat="1" ht="76.5">
      <c r="A468" s="202">
        <v>2</v>
      </c>
      <c r="B468" s="203" t="s">
        <v>1625</v>
      </c>
      <c r="C468" s="204" t="s">
        <v>1571</v>
      </c>
      <c r="D468" s="205" t="s">
        <v>1188</v>
      </c>
      <c r="E468" s="203" t="s">
        <v>82</v>
      </c>
      <c r="F468" s="205" t="s">
        <v>83</v>
      </c>
      <c r="G468" s="205" t="s">
        <v>84</v>
      </c>
      <c r="H468" s="202">
        <v>816141</v>
      </c>
      <c r="I468" s="206" t="s">
        <v>1626</v>
      </c>
      <c r="J468" s="207" t="s">
        <v>566</v>
      </c>
      <c r="K468" s="207" t="s">
        <v>566</v>
      </c>
      <c r="L468" s="203" t="s">
        <v>87</v>
      </c>
      <c r="M468" s="204" t="s">
        <v>77</v>
      </c>
      <c r="N468" s="203" t="s">
        <v>88</v>
      </c>
      <c r="O468" s="203" t="s">
        <v>89</v>
      </c>
      <c r="P468" s="208">
        <v>2205.7249981033624</v>
      </c>
      <c r="Q468" s="208">
        <v>2602.7554977619675</v>
      </c>
      <c r="R468" s="208">
        <v>1874.8662483878579</v>
      </c>
      <c r="S468" s="209">
        <v>2212.3421730976725</v>
      </c>
      <c r="T468" s="208">
        <v>1874.8662483878579</v>
      </c>
      <c r="U468" s="208">
        <v>2212.3421730976725</v>
      </c>
      <c r="V468" s="203" t="s">
        <v>127</v>
      </c>
      <c r="W468" s="205" t="s">
        <v>54</v>
      </c>
      <c r="X468" s="205" t="s">
        <v>54</v>
      </c>
      <c r="Y468" s="205" t="s">
        <v>55</v>
      </c>
      <c r="Z468" s="210">
        <v>42064</v>
      </c>
      <c r="AA468" s="210">
        <v>42099</v>
      </c>
      <c r="AB468" s="2" t="s">
        <v>71</v>
      </c>
      <c r="AC468" s="2" t="s">
        <v>71</v>
      </c>
      <c r="AD468" s="25" t="s">
        <v>567</v>
      </c>
      <c r="AE468" s="2" t="s">
        <v>78</v>
      </c>
      <c r="AF468" s="21">
        <v>796</v>
      </c>
      <c r="AG468" s="1" t="s">
        <v>68</v>
      </c>
      <c r="AH468" s="1">
        <v>1</v>
      </c>
      <c r="AI468" s="2">
        <v>46</v>
      </c>
      <c r="AJ468" s="2" t="s">
        <v>63</v>
      </c>
      <c r="AK468" s="210">
        <v>42119</v>
      </c>
      <c r="AL468" s="210">
        <v>42119</v>
      </c>
      <c r="AM468" s="210">
        <v>42369</v>
      </c>
      <c r="AN468" s="203">
        <v>2015</v>
      </c>
      <c r="AO468" s="211" t="s">
        <v>71</v>
      </c>
      <c r="AP468" s="211" t="s">
        <v>65</v>
      </c>
      <c r="AQ468" s="212" t="s">
        <v>71</v>
      </c>
      <c r="AR468" s="203" t="s">
        <v>59</v>
      </c>
      <c r="AS468" s="213">
        <v>2929</v>
      </c>
      <c r="AT468" s="214" t="s">
        <v>1555</v>
      </c>
      <c r="AU468" s="203" t="s">
        <v>93</v>
      </c>
      <c r="AV468" s="215">
        <v>42369</v>
      </c>
      <c r="AW468" s="216">
        <v>2824.5530759952499</v>
      </c>
      <c r="AX468" s="216">
        <v>2612.7087999999999</v>
      </c>
      <c r="AY468" s="217"/>
      <c r="AZ468" s="218"/>
      <c r="BA468" s="203" t="s">
        <v>65</v>
      </c>
      <c r="BB468" s="219" t="s">
        <v>921</v>
      </c>
    </row>
    <row r="469" spans="1:54" s="220" customFormat="1" ht="76.5">
      <c r="A469" s="202">
        <v>2</v>
      </c>
      <c r="B469" s="203" t="s">
        <v>1627</v>
      </c>
      <c r="C469" s="204" t="s">
        <v>1571</v>
      </c>
      <c r="D469" s="205" t="s">
        <v>1188</v>
      </c>
      <c r="E469" s="203" t="s">
        <v>82</v>
      </c>
      <c r="F469" s="205" t="s">
        <v>83</v>
      </c>
      <c r="G469" s="205" t="s">
        <v>84</v>
      </c>
      <c r="H469" s="202">
        <v>816142</v>
      </c>
      <c r="I469" s="206" t="s">
        <v>1628</v>
      </c>
      <c r="J469" s="207" t="s">
        <v>566</v>
      </c>
      <c r="K469" s="207" t="s">
        <v>566</v>
      </c>
      <c r="L469" s="203" t="s">
        <v>87</v>
      </c>
      <c r="M469" s="204" t="s">
        <v>77</v>
      </c>
      <c r="N469" s="203" t="s">
        <v>88</v>
      </c>
      <c r="O469" s="203" t="s">
        <v>89</v>
      </c>
      <c r="P469" s="208">
        <v>2205.7249981033624</v>
      </c>
      <c r="Q469" s="208">
        <v>2602.7554977619675</v>
      </c>
      <c r="R469" s="208">
        <v>1874.8662483878579</v>
      </c>
      <c r="S469" s="209">
        <v>2212.3421730976725</v>
      </c>
      <c r="T469" s="208">
        <v>1874.8662483878579</v>
      </c>
      <c r="U469" s="208">
        <v>2212.3421730976725</v>
      </c>
      <c r="V469" s="203" t="s">
        <v>127</v>
      </c>
      <c r="W469" s="205" t="s">
        <v>54</v>
      </c>
      <c r="X469" s="205" t="s">
        <v>54</v>
      </c>
      <c r="Y469" s="205" t="s">
        <v>55</v>
      </c>
      <c r="Z469" s="210">
        <v>42064</v>
      </c>
      <c r="AA469" s="210">
        <v>42099</v>
      </c>
      <c r="AB469" s="2" t="s">
        <v>71</v>
      </c>
      <c r="AC469" s="2" t="s">
        <v>71</v>
      </c>
      <c r="AD469" s="25" t="s">
        <v>567</v>
      </c>
      <c r="AE469" s="2" t="s">
        <v>78</v>
      </c>
      <c r="AF469" s="21">
        <v>796</v>
      </c>
      <c r="AG469" s="1" t="s">
        <v>68</v>
      </c>
      <c r="AH469" s="1">
        <v>1</v>
      </c>
      <c r="AI469" s="2">
        <v>46</v>
      </c>
      <c r="AJ469" s="2" t="s">
        <v>63</v>
      </c>
      <c r="AK469" s="210">
        <v>42119</v>
      </c>
      <c r="AL469" s="210">
        <v>42119</v>
      </c>
      <c r="AM469" s="210">
        <v>42369</v>
      </c>
      <c r="AN469" s="203">
        <v>2015</v>
      </c>
      <c r="AO469" s="211" t="s">
        <v>71</v>
      </c>
      <c r="AP469" s="211" t="s">
        <v>65</v>
      </c>
      <c r="AQ469" s="212" t="s">
        <v>71</v>
      </c>
      <c r="AR469" s="203" t="s">
        <v>59</v>
      </c>
      <c r="AS469" s="213">
        <v>3030</v>
      </c>
      <c r="AT469" s="214" t="s">
        <v>1558</v>
      </c>
      <c r="AU469" s="203" t="s">
        <v>93</v>
      </c>
      <c r="AV469" s="215">
        <v>42369</v>
      </c>
      <c r="AW469" s="216">
        <v>2824.5530759952499</v>
      </c>
      <c r="AX469" s="216">
        <v>2612.7087999999999</v>
      </c>
      <c r="AY469" s="217"/>
      <c r="AZ469" s="218"/>
      <c r="BA469" s="203" t="s">
        <v>65</v>
      </c>
      <c r="BB469" s="219" t="s">
        <v>921</v>
      </c>
    </row>
    <row r="470" spans="1:54" s="220" customFormat="1" ht="76.5">
      <c r="A470" s="202">
        <v>2</v>
      </c>
      <c r="B470" s="203" t="s">
        <v>1629</v>
      </c>
      <c r="C470" s="204" t="s">
        <v>1571</v>
      </c>
      <c r="D470" s="205" t="s">
        <v>1188</v>
      </c>
      <c r="E470" s="203" t="s">
        <v>82</v>
      </c>
      <c r="F470" s="205" t="s">
        <v>83</v>
      </c>
      <c r="G470" s="205" t="s">
        <v>84</v>
      </c>
      <c r="H470" s="202">
        <v>816143</v>
      </c>
      <c r="I470" s="206" t="s">
        <v>1630</v>
      </c>
      <c r="J470" s="207" t="s">
        <v>566</v>
      </c>
      <c r="K470" s="207" t="s">
        <v>566</v>
      </c>
      <c r="L470" s="203" t="s">
        <v>87</v>
      </c>
      <c r="M470" s="204" t="s">
        <v>77</v>
      </c>
      <c r="N470" s="203" t="s">
        <v>88</v>
      </c>
      <c r="O470" s="203" t="s">
        <v>89</v>
      </c>
      <c r="P470" s="208">
        <v>2205.7249981033624</v>
      </c>
      <c r="Q470" s="208">
        <v>2602.7554977619675</v>
      </c>
      <c r="R470" s="208">
        <v>1874.8662483878579</v>
      </c>
      <c r="S470" s="209">
        <v>2212.3421730976725</v>
      </c>
      <c r="T470" s="208">
        <v>1874.8662483878579</v>
      </c>
      <c r="U470" s="208">
        <v>2212.3421730976725</v>
      </c>
      <c r="V470" s="203" t="s">
        <v>127</v>
      </c>
      <c r="W470" s="205" t="s">
        <v>54</v>
      </c>
      <c r="X470" s="205" t="s">
        <v>54</v>
      </c>
      <c r="Y470" s="205" t="s">
        <v>55</v>
      </c>
      <c r="Z470" s="210">
        <v>42064</v>
      </c>
      <c r="AA470" s="210">
        <v>42099</v>
      </c>
      <c r="AB470" s="2" t="s">
        <v>71</v>
      </c>
      <c r="AC470" s="2" t="s">
        <v>71</v>
      </c>
      <c r="AD470" s="25" t="s">
        <v>567</v>
      </c>
      <c r="AE470" s="2" t="s">
        <v>78</v>
      </c>
      <c r="AF470" s="21">
        <v>796</v>
      </c>
      <c r="AG470" s="1" t="s">
        <v>68</v>
      </c>
      <c r="AH470" s="1">
        <v>1</v>
      </c>
      <c r="AI470" s="2">
        <v>46</v>
      </c>
      <c r="AJ470" s="2" t="s">
        <v>63</v>
      </c>
      <c r="AK470" s="210">
        <v>42119</v>
      </c>
      <c r="AL470" s="210">
        <v>42119</v>
      </c>
      <c r="AM470" s="210">
        <v>42369</v>
      </c>
      <c r="AN470" s="203">
        <v>2015</v>
      </c>
      <c r="AO470" s="211" t="s">
        <v>71</v>
      </c>
      <c r="AP470" s="211" t="s">
        <v>65</v>
      </c>
      <c r="AQ470" s="212" t="s">
        <v>71</v>
      </c>
      <c r="AR470" s="203" t="s">
        <v>59</v>
      </c>
      <c r="AS470" s="213">
        <v>3131</v>
      </c>
      <c r="AT470" s="214" t="s">
        <v>1561</v>
      </c>
      <c r="AU470" s="203" t="s">
        <v>93</v>
      </c>
      <c r="AV470" s="215">
        <v>42369</v>
      </c>
      <c r="AW470" s="216">
        <v>2824.5530759952499</v>
      </c>
      <c r="AX470" s="216">
        <v>2612.7087999999999</v>
      </c>
      <c r="AY470" s="217"/>
      <c r="AZ470" s="218"/>
      <c r="BA470" s="203" t="s">
        <v>65</v>
      </c>
      <c r="BB470" s="219" t="s">
        <v>921</v>
      </c>
    </row>
    <row r="471" spans="1:54" s="220" customFormat="1" ht="76.5">
      <c r="A471" s="202">
        <v>2</v>
      </c>
      <c r="B471" s="203" t="s">
        <v>1631</v>
      </c>
      <c r="C471" s="204" t="s">
        <v>1571</v>
      </c>
      <c r="D471" s="205" t="s">
        <v>1188</v>
      </c>
      <c r="E471" s="203" t="s">
        <v>82</v>
      </c>
      <c r="F471" s="205" t="s">
        <v>83</v>
      </c>
      <c r="G471" s="205" t="s">
        <v>84</v>
      </c>
      <c r="H471" s="202">
        <v>816144</v>
      </c>
      <c r="I471" s="206" t="s">
        <v>1632</v>
      </c>
      <c r="J471" s="207" t="s">
        <v>566</v>
      </c>
      <c r="K471" s="207" t="s">
        <v>566</v>
      </c>
      <c r="L471" s="203" t="s">
        <v>87</v>
      </c>
      <c r="M471" s="204" t="s">
        <v>77</v>
      </c>
      <c r="N471" s="203" t="s">
        <v>88</v>
      </c>
      <c r="O471" s="203" t="s">
        <v>89</v>
      </c>
      <c r="P471" s="208">
        <v>2205.7249981033624</v>
      </c>
      <c r="Q471" s="208">
        <v>2602.7554977619675</v>
      </c>
      <c r="R471" s="208">
        <v>1874.8662483878579</v>
      </c>
      <c r="S471" s="209">
        <v>2212.3421730976725</v>
      </c>
      <c r="T471" s="208">
        <v>1874.8662483878579</v>
      </c>
      <c r="U471" s="208">
        <v>2212.3421730976725</v>
      </c>
      <c r="V471" s="203" t="s">
        <v>127</v>
      </c>
      <c r="W471" s="205" t="s">
        <v>54</v>
      </c>
      <c r="X471" s="205" t="s">
        <v>54</v>
      </c>
      <c r="Y471" s="205" t="s">
        <v>55</v>
      </c>
      <c r="Z471" s="210">
        <v>42064</v>
      </c>
      <c r="AA471" s="210">
        <v>42099</v>
      </c>
      <c r="AB471" s="2" t="s">
        <v>71</v>
      </c>
      <c r="AC471" s="2" t="s">
        <v>71</v>
      </c>
      <c r="AD471" s="25" t="s">
        <v>567</v>
      </c>
      <c r="AE471" s="2" t="s">
        <v>78</v>
      </c>
      <c r="AF471" s="21">
        <v>796</v>
      </c>
      <c r="AG471" s="1" t="s">
        <v>68</v>
      </c>
      <c r="AH471" s="1">
        <v>1</v>
      </c>
      <c r="AI471" s="2">
        <v>46</v>
      </c>
      <c r="AJ471" s="2" t="s">
        <v>63</v>
      </c>
      <c r="AK471" s="210">
        <v>42119</v>
      </c>
      <c r="AL471" s="210">
        <v>42119</v>
      </c>
      <c r="AM471" s="210">
        <v>42369</v>
      </c>
      <c r="AN471" s="203">
        <v>2015</v>
      </c>
      <c r="AO471" s="211" t="s">
        <v>71</v>
      </c>
      <c r="AP471" s="211" t="s">
        <v>65</v>
      </c>
      <c r="AQ471" s="212" t="s">
        <v>71</v>
      </c>
      <c r="AR471" s="203" t="s">
        <v>59</v>
      </c>
      <c r="AS471" s="213">
        <v>3232</v>
      </c>
      <c r="AT471" s="214" t="s">
        <v>1564</v>
      </c>
      <c r="AU471" s="203" t="s">
        <v>93</v>
      </c>
      <c r="AV471" s="215">
        <v>42369</v>
      </c>
      <c r="AW471" s="216">
        <v>2824.5530759952499</v>
      </c>
      <c r="AX471" s="216">
        <v>2612.7087999999999</v>
      </c>
      <c r="AY471" s="217"/>
      <c r="AZ471" s="218"/>
      <c r="BA471" s="203" t="s">
        <v>65</v>
      </c>
      <c r="BB471" s="219" t="s">
        <v>921</v>
      </c>
    </row>
    <row r="472" spans="1:54" s="220" customFormat="1" ht="76.5">
      <c r="A472" s="202">
        <v>2</v>
      </c>
      <c r="B472" s="203" t="s">
        <v>1633</v>
      </c>
      <c r="C472" s="204" t="s">
        <v>1571</v>
      </c>
      <c r="D472" s="205" t="s">
        <v>1188</v>
      </c>
      <c r="E472" s="203" t="s">
        <v>82</v>
      </c>
      <c r="F472" s="205" t="s">
        <v>83</v>
      </c>
      <c r="G472" s="205" t="s">
        <v>84</v>
      </c>
      <c r="H472" s="202">
        <v>816145</v>
      </c>
      <c r="I472" s="206" t="s">
        <v>1634</v>
      </c>
      <c r="J472" s="207" t="s">
        <v>566</v>
      </c>
      <c r="K472" s="207" t="s">
        <v>566</v>
      </c>
      <c r="L472" s="203" t="s">
        <v>87</v>
      </c>
      <c r="M472" s="204" t="s">
        <v>77</v>
      </c>
      <c r="N472" s="203" t="s">
        <v>88</v>
      </c>
      <c r="O472" s="203" t="s">
        <v>89</v>
      </c>
      <c r="P472" s="208">
        <v>2205.7249981033624</v>
      </c>
      <c r="Q472" s="208">
        <v>2602.7554977619675</v>
      </c>
      <c r="R472" s="208">
        <v>1874.8662483878579</v>
      </c>
      <c r="S472" s="209">
        <v>2212.3421730976725</v>
      </c>
      <c r="T472" s="208">
        <v>1874.8662483878579</v>
      </c>
      <c r="U472" s="208">
        <v>2212.3421730976725</v>
      </c>
      <c r="V472" s="203" t="s">
        <v>127</v>
      </c>
      <c r="W472" s="205" t="s">
        <v>54</v>
      </c>
      <c r="X472" s="205" t="s">
        <v>54</v>
      </c>
      <c r="Y472" s="205" t="s">
        <v>55</v>
      </c>
      <c r="Z472" s="210">
        <v>42064</v>
      </c>
      <c r="AA472" s="210">
        <v>42099</v>
      </c>
      <c r="AB472" s="2" t="s">
        <v>71</v>
      </c>
      <c r="AC472" s="2" t="s">
        <v>71</v>
      </c>
      <c r="AD472" s="25" t="s">
        <v>567</v>
      </c>
      <c r="AE472" s="2" t="s">
        <v>78</v>
      </c>
      <c r="AF472" s="21">
        <v>796</v>
      </c>
      <c r="AG472" s="1" t="s">
        <v>68</v>
      </c>
      <c r="AH472" s="1">
        <v>1</v>
      </c>
      <c r="AI472" s="2">
        <v>46</v>
      </c>
      <c r="AJ472" s="2" t="s">
        <v>63</v>
      </c>
      <c r="AK472" s="210">
        <v>42119</v>
      </c>
      <c r="AL472" s="210">
        <v>42119</v>
      </c>
      <c r="AM472" s="210">
        <v>42369</v>
      </c>
      <c r="AN472" s="203">
        <v>2015</v>
      </c>
      <c r="AO472" s="211" t="s">
        <v>71</v>
      </c>
      <c r="AP472" s="211" t="s">
        <v>65</v>
      </c>
      <c r="AQ472" s="212" t="s">
        <v>71</v>
      </c>
      <c r="AR472" s="203" t="s">
        <v>59</v>
      </c>
      <c r="AS472" s="213">
        <v>3333</v>
      </c>
      <c r="AT472" s="214" t="s">
        <v>1567</v>
      </c>
      <c r="AU472" s="203" t="s">
        <v>93</v>
      </c>
      <c r="AV472" s="215">
        <v>42369</v>
      </c>
      <c r="AW472" s="216">
        <v>2824.5530759952499</v>
      </c>
      <c r="AX472" s="216">
        <v>2612.7087999999999</v>
      </c>
      <c r="AY472" s="217"/>
      <c r="AZ472" s="218"/>
      <c r="BA472" s="203" t="s">
        <v>65</v>
      </c>
      <c r="BB472" s="219" t="s">
        <v>921</v>
      </c>
    </row>
    <row r="473" spans="1:54" s="223" customFormat="1" ht="76.5">
      <c r="A473" s="21">
        <v>2</v>
      </c>
      <c r="B473" s="2" t="s">
        <v>1635</v>
      </c>
      <c r="C473" s="4" t="s">
        <v>54</v>
      </c>
      <c r="D473" s="1" t="s">
        <v>1188</v>
      </c>
      <c r="E473" s="2" t="s">
        <v>82</v>
      </c>
      <c r="F473" s="1" t="s">
        <v>83</v>
      </c>
      <c r="G473" s="1" t="s">
        <v>84</v>
      </c>
      <c r="H473" s="21">
        <v>815960</v>
      </c>
      <c r="I473" s="116" t="s">
        <v>1636</v>
      </c>
      <c r="J473" s="3" t="s">
        <v>566</v>
      </c>
      <c r="K473" s="3" t="s">
        <v>566</v>
      </c>
      <c r="L473" s="2" t="s">
        <v>777</v>
      </c>
      <c r="M473" s="4" t="s">
        <v>77</v>
      </c>
      <c r="N473" s="2" t="s">
        <v>88</v>
      </c>
      <c r="O473" s="2" t="s">
        <v>89</v>
      </c>
      <c r="P473" s="22">
        <f>27830.8162085914*0.7</f>
        <v>19481.571346013978</v>
      </c>
      <c r="Q473" s="22">
        <f>P473*1.18</f>
        <v>22988.254188296494</v>
      </c>
      <c r="R473" s="22">
        <f>23656.1937773027*0.7</f>
        <v>16559.335644111889</v>
      </c>
      <c r="S473" s="23">
        <f>R473*1.18</f>
        <v>19540.016060052028</v>
      </c>
      <c r="T473" s="22">
        <f>23656.1937773027*0.7</f>
        <v>16559.335644111889</v>
      </c>
      <c r="U473" s="23">
        <f>T473*1.18</f>
        <v>19540.016060052028</v>
      </c>
      <c r="V473" s="2" t="s">
        <v>127</v>
      </c>
      <c r="W473" s="1" t="s">
        <v>54</v>
      </c>
      <c r="X473" s="1" t="s">
        <v>54</v>
      </c>
      <c r="Y473" s="1" t="s">
        <v>55</v>
      </c>
      <c r="Z473" s="24">
        <v>42073</v>
      </c>
      <c r="AA473" s="24">
        <v>42108</v>
      </c>
      <c r="AB473" s="2" t="s">
        <v>71</v>
      </c>
      <c r="AC473" s="2" t="s">
        <v>71</v>
      </c>
      <c r="AD473" s="25" t="s">
        <v>567</v>
      </c>
      <c r="AE473" s="2" t="s">
        <v>78</v>
      </c>
      <c r="AF473" s="21">
        <v>796</v>
      </c>
      <c r="AG473" s="1" t="s">
        <v>68</v>
      </c>
      <c r="AH473" s="1">
        <v>1</v>
      </c>
      <c r="AI473" s="2">
        <v>46</v>
      </c>
      <c r="AJ473" s="2" t="s">
        <v>63</v>
      </c>
      <c r="AK473" s="24">
        <v>42128</v>
      </c>
      <c r="AL473" s="24">
        <v>42128</v>
      </c>
      <c r="AM473" s="24">
        <v>42277</v>
      </c>
      <c r="AN473" s="2">
        <v>2015</v>
      </c>
      <c r="AO473" s="26" t="s">
        <v>71</v>
      </c>
      <c r="AP473" s="26" t="s">
        <v>65</v>
      </c>
      <c r="AQ473" s="27" t="s">
        <v>71</v>
      </c>
      <c r="AR473" s="2" t="s">
        <v>59</v>
      </c>
      <c r="AS473" s="5" t="s">
        <v>1637</v>
      </c>
      <c r="AT473" s="6" t="s">
        <v>1638</v>
      </c>
      <c r="AU473" s="2" t="s">
        <v>93</v>
      </c>
      <c r="AV473" s="28">
        <v>42369</v>
      </c>
      <c r="AW473" s="7">
        <v>34524.619147599995</v>
      </c>
      <c r="AX473" s="7">
        <v>33715.443800000001</v>
      </c>
      <c r="AY473" s="29">
        <v>0</v>
      </c>
      <c r="AZ473" s="8">
        <v>1.2</v>
      </c>
      <c r="BA473" s="2" t="s">
        <v>74</v>
      </c>
      <c r="BB473" s="30" t="s">
        <v>131</v>
      </c>
    </row>
    <row r="474" spans="1:54" ht="89.25">
      <c r="A474" s="21">
        <v>2</v>
      </c>
      <c r="B474" s="2" t="s">
        <v>1639</v>
      </c>
      <c r="C474" s="4" t="s">
        <v>54</v>
      </c>
      <c r="D474" s="1" t="s">
        <v>1188</v>
      </c>
      <c r="E474" s="2" t="s">
        <v>82</v>
      </c>
      <c r="F474" s="1" t="s">
        <v>83</v>
      </c>
      <c r="G474" s="1" t="s">
        <v>84</v>
      </c>
      <c r="H474" s="21">
        <v>815961</v>
      </c>
      <c r="I474" s="116" t="s">
        <v>1640</v>
      </c>
      <c r="J474" s="3" t="s">
        <v>566</v>
      </c>
      <c r="K474" s="3" t="s">
        <v>566</v>
      </c>
      <c r="L474" s="2" t="s">
        <v>777</v>
      </c>
      <c r="M474" s="4" t="s">
        <v>77</v>
      </c>
      <c r="N474" s="2" t="s">
        <v>88</v>
      </c>
      <c r="O474" s="2" t="s">
        <v>89</v>
      </c>
      <c r="P474" s="22">
        <v>78985.890324994019</v>
      </c>
      <c r="Q474" s="22">
        <v>93203.350583492938</v>
      </c>
      <c r="R474" s="22">
        <v>67138.006776244903</v>
      </c>
      <c r="S474" s="23">
        <v>79222.847995968987</v>
      </c>
      <c r="T474" s="22">
        <v>67138.006776244903</v>
      </c>
      <c r="U474" s="22">
        <v>79222.847995968987</v>
      </c>
      <c r="V474" s="2" t="s">
        <v>127</v>
      </c>
      <c r="W474" s="1" t="s">
        <v>54</v>
      </c>
      <c r="X474" s="1" t="s">
        <v>54</v>
      </c>
      <c r="Y474" s="1" t="s">
        <v>55</v>
      </c>
      <c r="Z474" s="24">
        <v>42073</v>
      </c>
      <c r="AA474" s="24">
        <v>42108</v>
      </c>
      <c r="AB474" s="2" t="s">
        <v>71</v>
      </c>
      <c r="AC474" s="2" t="s">
        <v>71</v>
      </c>
      <c r="AD474" s="25" t="s">
        <v>567</v>
      </c>
      <c r="AE474" s="2" t="s">
        <v>78</v>
      </c>
      <c r="AF474" s="21">
        <v>796</v>
      </c>
      <c r="AG474" s="1" t="s">
        <v>68</v>
      </c>
      <c r="AH474" s="1">
        <v>1</v>
      </c>
      <c r="AI474" s="2">
        <v>46</v>
      </c>
      <c r="AJ474" s="2" t="s">
        <v>63</v>
      </c>
      <c r="AK474" s="24">
        <v>42128</v>
      </c>
      <c r="AL474" s="24">
        <v>42128</v>
      </c>
      <c r="AM474" s="24">
        <v>42277</v>
      </c>
      <c r="AN474" s="2">
        <v>2015</v>
      </c>
      <c r="AO474" s="26" t="s">
        <v>71</v>
      </c>
      <c r="AP474" s="26" t="s">
        <v>65</v>
      </c>
      <c r="AQ474" s="27" t="s">
        <v>71</v>
      </c>
      <c r="AR474" s="2" t="s">
        <v>59</v>
      </c>
      <c r="AS474" s="5" t="s">
        <v>1641</v>
      </c>
      <c r="AT474" s="6" t="s">
        <v>1642</v>
      </c>
      <c r="AU474" s="2" t="s">
        <v>93</v>
      </c>
      <c r="AV474" s="28">
        <v>42369</v>
      </c>
      <c r="AW474" s="7">
        <v>92186.659839999993</v>
      </c>
      <c r="AX474" s="7">
        <v>92186.659839999993</v>
      </c>
      <c r="AY474" s="29">
        <v>0</v>
      </c>
      <c r="AZ474" s="8">
        <v>10</v>
      </c>
      <c r="BA474" s="2" t="s">
        <v>74</v>
      </c>
      <c r="BB474" s="30" t="s">
        <v>131</v>
      </c>
    </row>
    <row r="475" spans="1:54" ht="76.5">
      <c r="A475" s="21">
        <v>2</v>
      </c>
      <c r="B475" s="2" t="s">
        <v>1643</v>
      </c>
      <c r="C475" s="4" t="s">
        <v>54</v>
      </c>
      <c r="D475" s="1" t="s">
        <v>1188</v>
      </c>
      <c r="E475" s="2" t="s">
        <v>82</v>
      </c>
      <c r="F475" s="1" t="s">
        <v>83</v>
      </c>
      <c r="G475" s="1" t="s">
        <v>84</v>
      </c>
      <c r="H475" s="21">
        <v>815962</v>
      </c>
      <c r="I475" s="116" t="s">
        <v>1644</v>
      </c>
      <c r="J475" s="3" t="s">
        <v>566</v>
      </c>
      <c r="K475" s="3" t="s">
        <v>566</v>
      </c>
      <c r="L475" s="2" t="s">
        <v>777</v>
      </c>
      <c r="M475" s="4" t="s">
        <v>77</v>
      </c>
      <c r="N475" s="2" t="s">
        <v>88</v>
      </c>
      <c r="O475" s="2" t="s">
        <v>89</v>
      </c>
      <c r="P475" s="22">
        <v>27107.991779425516</v>
      </c>
      <c r="Q475" s="22">
        <v>31987.430299722106</v>
      </c>
      <c r="R475" s="22">
        <v>23041.793012511695</v>
      </c>
      <c r="S475" s="23">
        <v>27189.315754763797</v>
      </c>
      <c r="T475" s="22">
        <v>23041.793012511695</v>
      </c>
      <c r="U475" s="22">
        <v>27189.315754763797</v>
      </c>
      <c r="V475" s="2" t="s">
        <v>127</v>
      </c>
      <c r="W475" s="1" t="s">
        <v>54</v>
      </c>
      <c r="X475" s="1" t="s">
        <v>54</v>
      </c>
      <c r="Y475" s="1" t="s">
        <v>55</v>
      </c>
      <c r="Z475" s="24">
        <v>42073</v>
      </c>
      <c r="AA475" s="24">
        <v>42108</v>
      </c>
      <c r="AB475" s="2" t="s">
        <v>71</v>
      </c>
      <c r="AC475" s="2" t="s">
        <v>71</v>
      </c>
      <c r="AD475" s="25" t="s">
        <v>567</v>
      </c>
      <c r="AE475" s="2" t="s">
        <v>78</v>
      </c>
      <c r="AF475" s="21">
        <v>796</v>
      </c>
      <c r="AG475" s="1" t="s">
        <v>68</v>
      </c>
      <c r="AH475" s="1">
        <v>1</v>
      </c>
      <c r="AI475" s="2">
        <v>46</v>
      </c>
      <c r="AJ475" s="2" t="s">
        <v>63</v>
      </c>
      <c r="AK475" s="24">
        <v>42128</v>
      </c>
      <c r="AL475" s="24">
        <v>42128</v>
      </c>
      <c r="AM475" s="24">
        <v>42154</v>
      </c>
      <c r="AN475" s="2">
        <v>2015</v>
      </c>
      <c r="AO475" s="26" t="s">
        <v>71</v>
      </c>
      <c r="AP475" s="26" t="s">
        <v>65</v>
      </c>
      <c r="AQ475" s="27" t="s">
        <v>71</v>
      </c>
      <c r="AR475" s="2" t="s">
        <v>59</v>
      </c>
      <c r="AS475" s="5" t="s">
        <v>1645</v>
      </c>
      <c r="AT475" s="6" t="s">
        <v>1646</v>
      </c>
      <c r="AU475" s="2" t="s">
        <v>93</v>
      </c>
      <c r="AV475" s="28">
        <v>42369</v>
      </c>
      <c r="AW475" s="7">
        <v>32555.633599999997</v>
      </c>
      <c r="AX475" s="7">
        <v>32555.633599999997</v>
      </c>
      <c r="AY475" s="29">
        <v>0</v>
      </c>
      <c r="AZ475" s="8">
        <v>2.5</v>
      </c>
      <c r="BA475" s="2" t="s">
        <v>74</v>
      </c>
      <c r="BB475" s="30" t="s">
        <v>131</v>
      </c>
    </row>
    <row r="476" spans="1:54" ht="81.75" customHeight="1">
      <c r="A476" s="21">
        <v>1</v>
      </c>
      <c r="B476" s="2" t="s">
        <v>1912</v>
      </c>
      <c r="C476" s="4" t="s">
        <v>54</v>
      </c>
      <c r="D476" s="1" t="s">
        <v>1913</v>
      </c>
      <c r="E476" s="2" t="s">
        <v>1914</v>
      </c>
      <c r="F476" s="1">
        <v>40</v>
      </c>
      <c r="G476" s="1" t="s">
        <v>1915</v>
      </c>
      <c r="H476" s="21">
        <v>627675</v>
      </c>
      <c r="I476" s="116" t="s">
        <v>1916</v>
      </c>
      <c r="J476" s="3" t="s">
        <v>1917</v>
      </c>
      <c r="K476" s="3" t="s">
        <v>1918</v>
      </c>
      <c r="L476" s="2" t="s">
        <v>1919</v>
      </c>
      <c r="M476" s="4">
        <v>20212</v>
      </c>
      <c r="N476" s="2" t="s">
        <v>1920</v>
      </c>
      <c r="O476" s="2" t="s">
        <v>1921</v>
      </c>
      <c r="P476" s="22">
        <v>37288.135999999999</v>
      </c>
      <c r="Q476" s="22">
        <v>44000.000479999995</v>
      </c>
      <c r="R476" s="22" t="s">
        <v>1659</v>
      </c>
      <c r="S476" s="23" t="s">
        <v>1659</v>
      </c>
      <c r="T476" s="22">
        <v>37288.135999999999</v>
      </c>
      <c r="U476" s="22">
        <v>44000</v>
      </c>
      <c r="V476" s="2" t="s">
        <v>1937</v>
      </c>
      <c r="W476" s="1" t="s">
        <v>54</v>
      </c>
      <c r="X476" s="1" t="s">
        <v>54</v>
      </c>
      <c r="Y476" s="1" t="s">
        <v>1922</v>
      </c>
      <c r="Z476" s="24">
        <v>42079</v>
      </c>
      <c r="AA476" s="24">
        <v>42079</v>
      </c>
      <c r="AB476" s="2" t="s">
        <v>4489</v>
      </c>
      <c r="AC476" s="2" t="s">
        <v>1923</v>
      </c>
      <c r="AD476" s="25" t="s">
        <v>1924</v>
      </c>
      <c r="AE476" s="2" t="s">
        <v>1925</v>
      </c>
      <c r="AF476" s="21">
        <v>796</v>
      </c>
      <c r="AG476" s="1" t="s">
        <v>1926</v>
      </c>
      <c r="AH476" s="1">
        <v>1</v>
      </c>
      <c r="AI476" s="2">
        <v>46</v>
      </c>
      <c r="AJ476" s="2" t="s">
        <v>63</v>
      </c>
      <c r="AK476" s="24">
        <v>42087</v>
      </c>
      <c r="AL476" s="24">
        <v>42087</v>
      </c>
      <c r="AM476" s="24">
        <v>42094</v>
      </c>
      <c r="AN476" s="2">
        <v>2015</v>
      </c>
      <c r="AO476" s="26"/>
      <c r="AP476" s="26"/>
      <c r="AQ476" s="27"/>
      <c r="AR476" s="2">
        <v>2015</v>
      </c>
      <c r="AS476" s="5" t="s">
        <v>1927</v>
      </c>
      <c r="AT476" s="6" t="s">
        <v>1928</v>
      </c>
      <c r="AU476" s="2" t="s">
        <v>1929</v>
      </c>
      <c r="AV476" s="28" t="s">
        <v>1930</v>
      </c>
      <c r="AW476" s="7">
        <v>44000</v>
      </c>
      <c r="AX476" s="7">
        <f>AW476</f>
        <v>44000</v>
      </c>
      <c r="AY476" s="29">
        <v>3</v>
      </c>
      <c r="AZ476" s="8">
        <v>1</v>
      </c>
      <c r="BA476" s="2"/>
      <c r="BB476" s="30"/>
    </row>
    <row r="477" spans="1:54" ht="50.25" customHeight="1">
      <c r="A477" s="21">
        <v>1</v>
      </c>
      <c r="B477" s="2" t="s">
        <v>1931</v>
      </c>
      <c r="C477" s="4" t="s">
        <v>54</v>
      </c>
      <c r="D477" s="1" t="s">
        <v>1913</v>
      </c>
      <c r="E477" s="2" t="s">
        <v>1914</v>
      </c>
      <c r="F477" s="1">
        <v>40</v>
      </c>
      <c r="G477" s="1" t="s">
        <v>1915</v>
      </c>
      <c r="H477" s="21">
        <v>627707</v>
      </c>
      <c r="I477" s="116" t="s">
        <v>1932</v>
      </c>
      <c r="J477" s="3" t="s">
        <v>1917</v>
      </c>
      <c r="K477" s="3" t="s">
        <v>1918</v>
      </c>
      <c r="L477" s="2" t="s">
        <v>1919</v>
      </c>
      <c r="M477" s="4">
        <v>20212</v>
      </c>
      <c r="N477" s="2" t="s">
        <v>1920</v>
      </c>
      <c r="O477" s="2" t="s">
        <v>1921</v>
      </c>
      <c r="P477" s="22">
        <v>224576.27</v>
      </c>
      <c r="Q477" s="22">
        <v>264999.99859999999</v>
      </c>
      <c r="R477" s="22" t="s">
        <v>1659</v>
      </c>
      <c r="S477" s="23" t="s">
        <v>1659</v>
      </c>
      <c r="T477" s="22">
        <v>224576.27</v>
      </c>
      <c r="U477" s="22">
        <v>264999.99859999999</v>
      </c>
      <c r="V477" s="2" t="s">
        <v>1937</v>
      </c>
      <c r="W477" s="1" t="s">
        <v>54</v>
      </c>
      <c r="X477" s="1" t="s">
        <v>54</v>
      </c>
      <c r="Y477" s="1" t="s">
        <v>1922</v>
      </c>
      <c r="Z477" s="24">
        <v>42352</v>
      </c>
      <c r="AA477" s="24">
        <v>42352</v>
      </c>
      <c r="AB477" s="2" t="s">
        <v>4489</v>
      </c>
      <c r="AC477" s="2" t="s">
        <v>1933</v>
      </c>
      <c r="AD477" s="25" t="s">
        <v>4488</v>
      </c>
      <c r="AE477" s="2" t="s">
        <v>1925</v>
      </c>
      <c r="AF477" s="21">
        <v>796</v>
      </c>
      <c r="AG477" s="1" t="s">
        <v>1926</v>
      </c>
      <c r="AH477" s="1">
        <v>1</v>
      </c>
      <c r="AI477" s="2">
        <v>45</v>
      </c>
      <c r="AJ477" s="2" t="s">
        <v>62</v>
      </c>
      <c r="AK477" s="24">
        <v>42362</v>
      </c>
      <c r="AL477" s="24">
        <v>42362</v>
      </c>
      <c r="AM477" s="24">
        <v>42369</v>
      </c>
      <c r="AN477" s="2">
        <v>2015</v>
      </c>
      <c r="AO477" s="26"/>
      <c r="AP477" s="26"/>
      <c r="AQ477" s="27"/>
      <c r="AR477" s="2">
        <v>2015</v>
      </c>
      <c r="AS477" s="5" t="s">
        <v>1934</v>
      </c>
      <c r="AT477" s="6" t="s">
        <v>1935</v>
      </c>
      <c r="AU477" s="2" t="s">
        <v>1929</v>
      </c>
      <c r="AV477" s="28" t="s">
        <v>1936</v>
      </c>
      <c r="AW477" s="7">
        <v>265000</v>
      </c>
      <c r="AX477" s="7">
        <f>AW477</f>
        <v>265000</v>
      </c>
      <c r="AY477" s="29">
        <v>0</v>
      </c>
      <c r="AZ477" s="8">
        <v>72</v>
      </c>
      <c r="BA477" s="2"/>
      <c r="BB477" s="30"/>
    </row>
    <row r="478" spans="1:54" ht="16.5" customHeight="1">
      <c r="A478" s="1" t="s">
        <v>1659</v>
      </c>
      <c r="B478" s="2" t="s">
        <v>1659</v>
      </c>
      <c r="C478" s="4" t="s">
        <v>1659</v>
      </c>
      <c r="D478" s="1" t="s">
        <v>1659</v>
      </c>
      <c r="E478" s="2" t="s">
        <v>1659</v>
      </c>
      <c r="F478" s="1" t="s">
        <v>1659</v>
      </c>
      <c r="G478" s="1" t="s">
        <v>1659</v>
      </c>
      <c r="H478" s="21" t="s">
        <v>1659</v>
      </c>
      <c r="I478" s="116" t="s">
        <v>1659</v>
      </c>
      <c r="J478" s="3" t="s">
        <v>1659</v>
      </c>
      <c r="K478" s="3" t="s">
        <v>1659</v>
      </c>
      <c r="L478" s="2" t="s">
        <v>1659</v>
      </c>
      <c r="M478" s="4" t="s">
        <v>1659</v>
      </c>
      <c r="N478" s="2" t="s">
        <v>1659</v>
      </c>
      <c r="O478" s="2" t="s">
        <v>1659</v>
      </c>
      <c r="P478" s="22" t="s">
        <v>1659</v>
      </c>
      <c r="Q478" s="22" t="s">
        <v>1659</v>
      </c>
      <c r="R478" s="22" t="s">
        <v>1659</v>
      </c>
      <c r="S478" s="23" t="s">
        <v>1659</v>
      </c>
      <c r="T478" s="22" t="s">
        <v>1659</v>
      </c>
      <c r="U478" s="22" t="s">
        <v>1659</v>
      </c>
      <c r="V478" s="2" t="s">
        <v>1659</v>
      </c>
      <c r="W478" s="1" t="s">
        <v>1659</v>
      </c>
      <c r="X478" s="1" t="s">
        <v>1659</v>
      </c>
      <c r="Y478" s="1" t="s">
        <v>1659</v>
      </c>
      <c r="Z478" s="24" t="s">
        <v>1659</v>
      </c>
      <c r="AA478" s="24" t="s">
        <v>1659</v>
      </c>
      <c r="AB478" s="2" t="s">
        <v>1659</v>
      </c>
      <c r="AC478" s="2" t="s">
        <v>1659</v>
      </c>
      <c r="AD478" s="25" t="s">
        <v>1659</v>
      </c>
      <c r="AE478" s="2" t="s">
        <v>1659</v>
      </c>
      <c r="AF478" s="21" t="s">
        <v>1659</v>
      </c>
      <c r="AG478" s="1" t="s">
        <v>1659</v>
      </c>
      <c r="AH478" s="1" t="s">
        <v>1659</v>
      </c>
      <c r="AI478" s="2" t="s">
        <v>1659</v>
      </c>
      <c r="AJ478" s="2" t="s">
        <v>1659</v>
      </c>
      <c r="AK478" s="24" t="s">
        <v>1659</v>
      </c>
      <c r="AL478" s="24" t="s">
        <v>1659</v>
      </c>
      <c r="AM478" s="24" t="s">
        <v>1659</v>
      </c>
      <c r="AN478" s="2" t="s">
        <v>1659</v>
      </c>
      <c r="AO478" s="26" t="s">
        <v>1659</v>
      </c>
      <c r="AP478" s="26" t="s">
        <v>1659</v>
      </c>
      <c r="AQ478" s="27" t="s">
        <v>1659</v>
      </c>
      <c r="AR478" s="2" t="s">
        <v>1659</v>
      </c>
      <c r="AS478" s="5" t="s">
        <v>1659</v>
      </c>
      <c r="AT478" s="6" t="s">
        <v>1659</v>
      </c>
      <c r="AU478" s="2" t="s">
        <v>1659</v>
      </c>
      <c r="AV478" s="28" t="s">
        <v>1659</v>
      </c>
      <c r="AW478" s="7" t="s">
        <v>1659</v>
      </c>
      <c r="AX478" s="7" t="s">
        <v>1659</v>
      </c>
      <c r="AY478" s="29" t="s">
        <v>1659</v>
      </c>
      <c r="AZ478" s="8" t="s">
        <v>1659</v>
      </c>
      <c r="BA478" s="2" t="s">
        <v>1659</v>
      </c>
      <c r="BB478" s="30" t="s">
        <v>1659</v>
      </c>
    </row>
  </sheetData>
  <autoFilter ref="A5:BB478"/>
  <mergeCells count="52">
    <mergeCell ref="H2:H4"/>
    <mergeCell ref="A2:A4"/>
    <mergeCell ref="B2:B4"/>
    <mergeCell ref="C2:E2"/>
    <mergeCell ref="F2:F4"/>
    <mergeCell ref="G2:G4"/>
    <mergeCell ref="W2:AA2"/>
    <mergeCell ref="AA3:AA4"/>
    <mergeCell ref="I2:I4"/>
    <mergeCell ref="J2:J4"/>
    <mergeCell ref="K2:K4"/>
    <mergeCell ref="L2:L4"/>
    <mergeCell ref="M2:M4"/>
    <mergeCell ref="N2:N4"/>
    <mergeCell ref="O2:O4"/>
    <mergeCell ref="P2:Q3"/>
    <mergeCell ref="R2:S3"/>
    <mergeCell ref="T2:U3"/>
    <mergeCell ref="V2:V4"/>
    <mergeCell ref="AB3:AB4"/>
    <mergeCell ref="AC3:AC4"/>
    <mergeCell ref="AD3:AD4"/>
    <mergeCell ref="AE3:AE4"/>
    <mergeCell ref="AM3:AM4"/>
    <mergeCell ref="AH3:AH4"/>
    <mergeCell ref="AI3:AJ3"/>
    <mergeCell ref="AK3:AK4"/>
    <mergeCell ref="AL3:AL4"/>
    <mergeCell ref="AR2:BA2"/>
    <mergeCell ref="BB2:BB4"/>
    <mergeCell ref="C3:C4"/>
    <mergeCell ref="D3:D4"/>
    <mergeCell ref="E3:E4"/>
    <mergeCell ref="W3:W4"/>
    <mergeCell ref="X3:X4"/>
    <mergeCell ref="Y3:Y4"/>
    <mergeCell ref="Z3:Z4"/>
    <mergeCell ref="AB2:AC2"/>
    <mergeCell ref="AD2:AM2"/>
    <mergeCell ref="AN2:AN4"/>
    <mergeCell ref="AO2:AO4"/>
    <mergeCell ref="AP2:AP4"/>
    <mergeCell ref="AF3:AG3"/>
    <mergeCell ref="AQ2:AQ4"/>
    <mergeCell ref="AX3:AZ3"/>
    <mergeCell ref="BA3:BA4"/>
    <mergeCell ref="AR3:AR4"/>
    <mergeCell ref="AS3:AS4"/>
    <mergeCell ref="AT3:AT4"/>
    <mergeCell ref="AU3:AU4"/>
    <mergeCell ref="AV3:AV4"/>
    <mergeCell ref="AW3:AW4"/>
  </mergeCells>
  <pageMargins left="0.19685039370078741" right="0.35433070866141736" top="0.35433070866141736" bottom="0.74803149606299213" header="0.19685039370078741" footer="0.31496062992125984"/>
  <pageSetup paperSize="9" scale="2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BD588"/>
  <sheetViews>
    <sheetView zoomScaleNormal="100" workbookViewId="0">
      <pane xSplit="9" ySplit="6" topLeftCell="J7" activePane="bottomRight" state="frozen"/>
      <selection pane="topRight" activeCell="J1" sqref="J1"/>
      <selection pane="bottomLeft" activeCell="A7" sqref="A7"/>
      <selection pane="bottomRight" activeCell="AN102" sqref="AN102"/>
    </sheetView>
  </sheetViews>
  <sheetFormatPr defaultRowHeight="11.25"/>
  <cols>
    <col min="1" max="1" width="5.5703125" style="49" customWidth="1"/>
    <col min="2" max="2" width="10.42578125" style="49" customWidth="1"/>
    <col min="3" max="3" width="7.7109375" style="49" customWidth="1"/>
    <col min="4" max="4" width="8.28515625" style="49" customWidth="1"/>
    <col min="5" max="5" width="10.140625" style="49" customWidth="1"/>
    <col min="6" max="6" width="6.7109375" style="49" customWidth="1"/>
    <col min="7" max="8" width="9.140625" style="49"/>
    <col min="9" max="9" width="36.28515625" style="49" customWidth="1"/>
    <col min="10" max="11" width="15.28515625" style="49" customWidth="1"/>
    <col min="12" max="12" width="16" style="49" customWidth="1"/>
    <col min="13" max="13" width="15.42578125" style="49" customWidth="1"/>
    <col min="14" max="14" width="11.7109375" style="49" bestFit="1" customWidth="1"/>
    <col min="15" max="15" width="17" style="49" customWidth="1"/>
    <col min="16" max="16" width="11" style="49" customWidth="1"/>
    <col min="17" max="17" width="11.7109375" style="49" customWidth="1"/>
    <col min="18" max="18" width="12.42578125" style="49" customWidth="1"/>
    <col min="19" max="20" width="11.7109375" style="49" customWidth="1"/>
    <col min="21" max="21" width="12.42578125" style="49" customWidth="1"/>
    <col min="22" max="22" width="12.5703125" style="49" customWidth="1"/>
    <col min="23" max="23" width="13.140625" style="49" customWidth="1"/>
    <col min="24" max="24" width="12.28515625" style="49" customWidth="1"/>
    <col min="25" max="25" width="14.28515625" style="49" customWidth="1"/>
    <col min="26" max="26" width="11.5703125" style="49" customWidth="1"/>
    <col min="27" max="27" width="12.140625" style="49" customWidth="1"/>
    <col min="28" max="28" width="19.85546875" style="49" customWidth="1"/>
    <col min="29" max="29" width="9.140625" style="49" customWidth="1"/>
    <col min="30" max="30" width="22.140625" style="49" customWidth="1"/>
    <col min="31" max="31" width="14.5703125" style="49" customWidth="1"/>
    <col min="32" max="35" width="9.140625" style="49" customWidth="1"/>
    <col min="36" max="36" width="10.5703125" style="49" customWidth="1"/>
    <col min="37" max="37" width="11.7109375" style="49" customWidth="1"/>
    <col min="38" max="38" width="11" style="49" customWidth="1"/>
    <col min="39" max="39" width="10.140625" style="49" customWidth="1"/>
    <col min="40" max="40" width="10.7109375" style="49" customWidth="1"/>
    <col min="41" max="41" width="21.5703125" style="49" customWidth="1"/>
    <col min="42" max="49" width="9.140625" style="49" customWidth="1"/>
    <col min="50" max="50" width="14.28515625" style="49" customWidth="1"/>
    <col min="51" max="53" width="9.140625" style="49" customWidth="1"/>
    <col min="54" max="54" width="26" style="49" customWidth="1"/>
    <col min="55" max="55" width="30.7109375" style="49" customWidth="1"/>
    <col min="56" max="56" width="9.140625" style="49" customWidth="1"/>
    <col min="57" max="16384" width="9.140625" style="49"/>
  </cols>
  <sheetData>
    <row r="1" spans="1:56" s="73" customFormat="1" ht="18.75">
      <c r="A1" s="73" t="s">
        <v>4487</v>
      </c>
      <c r="J1" s="74"/>
      <c r="K1" s="74"/>
      <c r="Z1" s="75"/>
      <c r="AA1" s="75"/>
      <c r="AK1" s="75"/>
      <c r="AL1" s="75"/>
      <c r="AM1" s="75"/>
      <c r="AN1" s="76"/>
    </row>
    <row r="2" spans="1:56" ht="49.5" customHeight="1">
      <c r="A2" s="242" t="s">
        <v>0</v>
      </c>
      <c r="B2" s="242" t="s">
        <v>1903</v>
      </c>
      <c r="C2" s="242" t="s">
        <v>1</v>
      </c>
      <c r="D2" s="242"/>
      <c r="E2" s="242"/>
      <c r="F2" s="242" t="s">
        <v>2</v>
      </c>
      <c r="G2" s="242" t="s">
        <v>3</v>
      </c>
      <c r="H2" s="242" t="s">
        <v>4</v>
      </c>
      <c r="I2" s="242" t="s">
        <v>5</v>
      </c>
      <c r="J2" s="242" t="s">
        <v>6</v>
      </c>
      <c r="K2" s="242" t="s">
        <v>7</v>
      </c>
      <c r="L2" s="242" t="s">
        <v>8</v>
      </c>
      <c r="M2" s="244" t="s">
        <v>1904</v>
      </c>
      <c r="N2" s="242" t="s">
        <v>1905</v>
      </c>
      <c r="O2" s="242" t="s">
        <v>9</v>
      </c>
      <c r="P2" s="242" t="s">
        <v>10</v>
      </c>
      <c r="Q2" s="242"/>
      <c r="R2" s="242" t="s">
        <v>4459</v>
      </c>
      <c r="S2" s="242"/>
      <c r="T2" s="247" t="s">
        <v>11</v>
      </c>
      <c r="U2" s="247"/>
      <c r="V2" s="242" t="s">
        <v>12</v>
      </c>
      <c r="W2" s="242" t="s">
        <v>13</v>
      </c>
      <c r="X2" s="242"/>
      <c r="Y2" s="242"/>
      <c r="Z2" s="242"/>
      <c r="AA2" s="242"/>
      <c r="AB2" s="242" t="s">
        <v>14</v>
      </c>
      <c r="AC2" s="242"/>
      <c r="AD2" s="242" t="s">
        <v>15</v>
      </c>
      <c r="AE2" s="242"/>
      <c r="AF2" s="242"/>
      <c r="AG2" s="242"/>
      <c r="AH2" s="242"/>
      <c r="AI2" s="242"/>
      <c r="AJ2" s="242"/>
      <c r="AK2" s="242"/>
      <c r="AL2" s="242"/>
      <c r="AM2" s="242"/>
      <c r="AN2" s="242" t="s">
        <v>16</v>
      </c>
      <c r="AO2" s="242" t="s">
        <v>17</v>
      </c>
      <c r="AP2" s="242" t="s">
        <v>18</v>
      </c>
      <c r="AQ2" s="242" t="s">
        <v>4455</v>
      </c>
      <c r="AR2" s="249" t="s">
        <v>19</v>
      </c>
      <c r="AS2" s="250"/>
      <c r="AT2" s="250"/>
      <c r="AU2" s="250"/>
      <c r="AV2" s="250"/>
      <c r="AW2" s="250"/>
      <c r="AX2" s="250"/>
      <c r="AY2" s="250"/>
      <c r="AZ2" s="250"/>
      <c r="BA2" s="251"/>
      <c r="BB2" s="244" t="s">
        <v>20</v>
      </c>
      <c r="BC2" s="244" t="s">
        <v>1941</v>
      </c>
    </row>
    <row r="3" spans="1:56" ht="11.25" customHeight="1">
      <c r="A3" s="242"/>
      <c r="B3" s="242"/>
      <c r="C3" s="242" t="s">
        <v>21</v>
      </c>
      <c r="D3" s="242" t="s">
        <v>22</v>
      </c>
      <c r="E3" s="242" t="s">
        <v>23</v>
      </c>
      <c r="F3" s="242"/>
      <c r="G3" s="242"/>
      <c r="H3" s="242"/>
      <c r="I3" s="242"/>
      <c r="J3" s="242"/>
      <c r="K3" s="242"/>
      <c r="L3" s="242"/>
      <c r="M3" s="245"/>
      <c r="N3" s="242"/>
      <c r="O3" s="242"/>
      <c r="P3" s="242"/>
      <c r="Q3" s="242"/>
      <c r="R3" s="242"/>
      <c r="S3" s="242"/>
      <c r="T3" s="247"/>
      <c r="U3" s="247"/>
      <c r="V3" s="242"/>
      <c r="W3" s="242" t="s">
        <v>24</v>
      </c>
      <c r="X3" s="242" t="s">
        <v>25</v>
      </c>
      <c r="Y3" s="242" t="s">
        <v>26</v>
      </c>
      <c r="Z3" s="243" t="s">
        <v>27</v>
      </c>
      <c r="AA3" s="243" t="s">
        <v>28</v>
      </c>
      <c r="AB3" s="242" t="s">
        <v>29</v>
      </c>
      <c r="AC3" s="242" t="s">
        <v>30</v>
      </c>
      <c r="AD3" s="242" t="s">
        <v>31</v>
      </c>
      <c r="AE3" s="242" t="s">
        <v>32</v>
      </c>
      <c r="AF3" s="242" t="s">
        <v>33</v>
      </c>
      <c r="AG3" s="242"/>
      <c r="AH3" s="242" t="s">
        <v>34</v>
      </c>
      <c r="AI3" s="242" t="s">
        <v>35</v>
      </c>
      <c r="AJ3" s="242"/>
      <c r="AK3" s="247" t="s">
        <v>36</v>
      </c>
      <c r="AL3" s="242" t="s">
        <v>37</v>
      </c>
      <c r="AM3" s="248" t="s">
        <v>38</v>
      </c>
      <c r="AN3" s="242"/>
      <c r="AO3" s="242"/>
      <c r="AP3" s="242"/>
      <c r="AQ3" s="242"/>
      <c r="AR3" s="255" t="s">
        <v>39</v>
      </c>
      <c r="AS3" s="255" t="s">
        <v>40</v>
      </c>
      <c r="AT3" s="255" t="s">
        <v>41</v>
      </c>
      <c r="AU3" s="257" t="s">
        <v>42</v>
      </c>
      <c r="AV3" s="257" t="s">
        <v>43</v>
      </c>
      <c r="AW3" s="259" t="s">
        <v>44</v>
      </c>
      <c r="AX3" s="252" t="s">
        <v>45</v>
      </c>
      <c r="AY3" s="253"/>
      <c r="AZ3" s="254"/>
      <c r="BA3" s="255" t="s">
        <v>53</v>
      </c>
      <c r="BB3" s="245"/>
      <c r="BC3" s="245"/>
    </row>
    <row r="4" spans="1:56" ht="56.25" customHeight="1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6"/>
      <c r="N4" s="242"/>
      <c r="O4" s="242"/>
      <c r="P4" s="77" t="s">
        <v>46</v>
      </c>
      <c r="Q4" s="77" t="s">
        <v>47</v>
      </c>
      <c r="R4" s="77" t="s">
        <v>46</v>
      </c>
      <c r="S4" s="77" t="s">
        <v>47</v>
      </c>
      <c r="T4" s="77" t="s">
        <v>46</v>
      </c>
      <c r="U4" s="77" t="s">
        <v>47</v>
      </c>
      <c r="V4" s="242"/>
      <c r="W4" s="242"/>
      <c r="X4" s="242"/>
      <c r="Y4" s="242"/>
      <c r="Z4" s="243"/>
      <c r="AA4" s="243"/>
      <c r="AB4" s="242"/>
      <c r="AC4" s="242"/>
      <c r="AD4" s="242"/>
      <c r="AE4" s="242"/>
      <c r="AF4" s="77" t="s">
        <v>48</v>
      </c>
      <c r="AG4" s="77" t="s">
        <v>49</v>
      </c>
      <c r="AH4" s="242"/>
      <c r="AI4" s="77" t="s">
        <v>1906</v>
      </c>
      <c r="AJ4" s="77" t="s">
        <v>49</v>
      </c>
      <c r="AK4" s="247"/>
      <c r="AL4" s="242"/>
      <c r="AM4" s="248"/>
      <c r="AN4" s="242"/>
      <c r="AO4" s="242"/>
      <c r="AP4" s="242"/>
      <c r="AQ4" s="242"/>
      <c r="AR4" s="256"/>
      <c r="AS4" s="256"/>
      <c r="AT4" s="256"/>
      <c r="AU4" s="258"/>
      <c r="AV4" s="258"/>
      <c r="AW4" s="260"/>
      <c r="AX4" s="78" t="s">
        <v>4456</v>
      </c>
      <c r="AY4" s="79" t="s">
        <v>50</v>
      </c>
      <c r="AZ4" s="79" t="s">
        <v>51</v>
      </c>
      <c r="BA4" s="256"/>
      <c r="BB4" s="246"/>
      <c r="BC4" s="246"/>
    </row>
    <row r="5" spans="1:56">
      <c r="A5" s="80">
        <v>1</v>
      </c>
      <c r="B5" s="80">
        <v>2</v>
      </c>
      <c r="C5" s="80">
        <v>3</v>
      </c>
      <c r="D5" s="80">
        <v>4</v>
      </c>
      <c r="E5" s="80">
        <v>5</v>
      </c>
      <c r="F5" s="80">
        <v>6</v>
      </c>
      <c r="G5" s="80">
        <v>7</v>
      </c>
      <c r="H5" s="80">
        <v>8</v>
      </c>
      <c r="I5" s="80">
        <v>9</v>
      </c>
      <c r="J5" s="80">
        <v>10</v>
      </c>
      <c r="K5" s="80">
        <v>11</v>
      </c>
      <c r="L5" s="80">
        <v>12</v>
      </c>
      <c r="M5" s="80">
        <v>13</v>
      </c>
      <c r="N5" s="80">
        <v>14</v>
      </c>
      <c r="O5" s="80">
        <v>15</v>
      </c>
      <c r="P5" s="80">
        <v>16</v>
      </c>
      <c r="Q5" s="80">
        <v>17</v>
      </c>
      <c r="R5" s="80">
        <v>18</v>
      </c>
      <c r="S5" s="80">
        <v>19</v>
      </c>
      <c r="T5" s="80">
        <v>20</v>
      </c>
      <c r="U5" s="80">
        <v>21</v>
      </c>
      <c r="V5" s="80">
        <v>22</v>
      </c>
      <c r="W5" s="80">
        <v>23</v>
      </c>
      <c r="X5" s="80">
        <v>24</v>
      </c>
      <c r="Y5" s="80">
        <v>25</v>
      </c>
      <c r="Z5" s="80">
        <v>26</v>
      </c>
      <c r="AA5" s="80">
        <v>27</v>
      </c>
      <c r="AB5" s="80">
        <v>28</v>
      </c>
      <c r="AC5" s="80">
        <v>29</v>
      </c>
      <c r="AD5" s="80">
        <v>30</v>
      </c>
      <c r="AE5" s="80">
        <v>31</v>
      </c>
      <c r="AF5" s="80">
        <v>32</v>
      </c>
      <c r="AG5" s="80">
        <v>33</v>
      </c>
      <c r="AH5" s="80">
        <v>34</v>
      </c>
      <c r="AI5" s="80">
        <v>35</v>
      </c>
      <c r="AJ5" s="80">
        <v>36</v>
      </c>
      <c r="AK5" s="80">
        <v>37</v>
      </c>
      <c r="AL5" s="80">
        <v>38</v>
      </c>
      <c r="AM5" s="80">
        <v>39</v>
      </c>
      <c r="AN5" s="80">
        <v>40</v>
      </c>
      <c r="AO5" s="80">
        <v>41</v>
      </c>
      <c r="AP5" s="80">
        <v>42</v>
      </c>
      <c r="AQ5" s="80">
        <v>43</v>
      </c>
      <c r="AR5" s="80">
        <v>44</v>
      </c>
      <c r="AS5" s="80">
        <v>45</v>
      </c>
      <c r="AT5" s="80">
        <v>46</v>
      </c>
      <c r="AU5" s="80">
        <v>47</v>
      </c>
      <c r="AV5" s="80">
        <v>48</v>
      </c>
      <c r="AW5" s="80">
        <v>49</v>
      </c>
      <c r="AX5" s="80">
        <v>50</v>
      </c>
      <c r="AY5" s="80">
        <v>51</v>
      </c>
      <c r="AZ5" s="80">
        <v>52</v>
      </c>
      <c r="BA5" s="80">
        <v>53</v>
      </c>
      <c r="BB5" s="80">
        <v>54</v>
      </c>
      <c r="BC5" s="80">
        <v>55</v>
      </c>
    </row>
    <row r="6" spans="1:56" s="89" customFormat="1" ht="15.75">
      <c r="A6" s="58" t="s">
        <v>1659</v>
      </c>
      <c r="B6" s="58" t="s">
        <v>1659</v>
      </c>
      <c r="C6" s="58" t="s">
        <v>1659</v>
      </c>
      <c r="D6" s="58" t="s">
        <v>1659</v>
      </c>
      <c r="E6" s="58" t="s">
        <v>1659</v>
      </c>
      <c r="F6" s="58" t="s">
        <v>1659</v>
      </c>
      <c r="G6" s="58" t="s">
        <v>1659</v>
      </c>
      <c r="H6" s="58" t="s">
        <v>1659</v>
      </c>
      <c r="I6" s="91" t="s">
        <v>4502</v>
      </c>
      <c r="J6" s="58" t="s">
        <v>1659</v>
      </c>
      <c r="K6" s="58" t="s">
        <v>1659</v>
      </c>
      <c r="L6" s="58" t="s">
        <v>1659</v>
      </c>
      <c r="M6" s="58" t="s">
        <v>1659</v>
      </c>
      <c r="N6" s="58" t="s">
        <v>1659</v>
      </c>
      <c r="O6" s="58" t="s">
        <v>1659</v>
      </c>
      <c r="P6" s="87">
        <f t="shared" ref="P6:U6" si="0">SUM(P7:P33,P36,P39:P207,P210:P234,P237:P583)</f>
        <v>13567024.173331542</v>
      </c>
      <c r="Q6" s="87">
        <f t="shared" si="0"/>
        <v>15401298.133759221</v>
      </c>
      <c r="R6" s="87">
        <f t="shared" si="0"/>
        <v>4867362.6033724109</v>
      </c>
      <c r="S6" s="87">
        <f t="shared" si="0"/>
        <v>5575621.2439362444</v>
      </c>
      <c r="T6" s="87">
        <f t="shared" si="0"/>
        <v>13566001.983962538</v>
      </c>
      <c r="U6" s="87">
        <f t="shared" si="0"/>
        <v>15400091.937563803</v>
      </c>
      <c r="V6" s="58" t="s">
        <v>1659</v>
      </c>
      <c r="W6" s="58" t="s">
        <v>1659</v>
      </c>
      <c r="X6" s="58" t="s">
        <v>1659</v>
      </c>
      <c r="Y6" s="58" t="s">
        <v>1659</v>
      </c>
      <c r="Z6" s="58" t="s">
        <v>1659</v>
      </c>
      <c r="AA6" s="58" t="s">
        <v>1659</v>
      </c>
      <c r="AB6" s="58" t="s">
        <v>1659</v>
      </c>
      <c r="AC6" s="58" t="s">
        <v>1659</v>
      </c>
      <c r="AD6" s="58" t="s">
        <v>1659</v>
      </c>
      <c r="AE6" s="58" t="s">
        <v>1659</v>
      </c>
      <c r="AF6" s="58" t="s">
        <v>1659</v>
      </c>
      <c r="AG6" s="58" t="s">
        <v>1659</v>
      </c>
      <c r="AH6" s="58" t="s">
        <v>1659</v>
      </c>
      <c r="AI6" s="58" t="s">
        <v>1659</v>
      </c>
      <c r="AJ6" s="58" t="s">
        <v>1659</v>
      </c>
      <c r="AK6" s="58" t="s">
        <v>1659</v>
      </c>
      <c r="AL6" s="58" t="s">
        <v>1659</v>
      </c>
      <c r="AM6" s="58" t="s">
        <v>1659</v>
      </c>
      <c r="AN6" s="58" t="s">
        <v>1659</v>
      </c>
      <c r="AO6" s="58" t="s">
        <v>1659</v>
      </c>
      <c r="AP6" s="58" t="s">
        <v>1659</v>
      </c>
      <c r="AQ6" s="58" t="s">
        <v>1659</v>
      </c>
      <c r="AR6" s="58" t="s">
        <v>1659</v>
      </c>
      <c r="AS6" s="58" t="s">
        <v>1659</v>
      </c>
      <c r="AT6" s="58" t="s">
        <v>1659</v>
      </c>
      <c r="AU6" s="58" t="s">
        <v>1659</v>
      </c>
      <c r="AV6" s="58" t="s">
        <v>1659</v>
      </c>
      <c r="AW6" s="58" t="s">
        <v>1659</v>
      </c>
      <c r="AX6" s="58" t="s">
        <v>1659</v>
      </c>
      <c r="AY6" s="58" t="s">
        <v>1659</v>
      </c>
      <c r="AZ6" s="58" t="s">
        <v>1659</v>
      </c>
      <c r="BA6" s="58" t="s">
        <v>1659</v>
      </c>
      <c r="BB6" s="58" t="s">
        <v>1659</v>
      </c>
      <c r="BC6" s="58" t="s">
        <v>1659</v>
      </c>
    </row>
    <row r="7" spans="1:56" ht="67.5" customHeight="1">
      <c r="A7" s="58">
        <v>5</v>
      </c>
      <c r="B7" s="50" t="s">
        <v>2633</v>
      </c>
      <c r="C7" s="31" t="s">
        <v>54</v>
      </c>
      <c r="D7" s="31" t="s">
        <v>2634</v>
      </c>
      <c r="E7" s="59" t="s">
        <v>2635</v>
      </c>
      <c r="F7" s="50" t="s">
        <v>2636</v>
      </c>
      <c r="G7" s="50">
        <v>731</v>
      </c>
      <c r="H7" s="50">
        <v>627468</v>
      </c>
      <c r="I7" s="59" t="s">
        <v>2637</v>
      </c>
      <c r="J7" s="31" t="s">
        <v>2638</v>
      </c>
      <c r="K7" s="31" t="s">
        <v>2638</v>
      </c>
      <c r="L7" s="31" t="s">
        <v>2639</v>
      </c>
      <c r="M7" s="50">
        <v>201051406</v>
      </c>
      <c r="N7" s="31" t="s">
        <v>2640</v>
      </c>
      <c r="O7" s="59" t="s">
        <v>2641</v>
      </c>
      <c r="P7" s="51">
        <v>12711.864406779661</v>
      </c>
      <c r="Q7" s="51">
        <f t="shared" ref="Q7:Q38" si="1">P7*1.18</f>
        <v>15000</v>
      </c>
      <c r="R7" s="51">
        <v>0</v>
      </c>
      <c r="S7" s="51">
        <v>0</v>
      </c>
      <c r="T7" s="51">
        <v>12711.864406779661</v>
      </c>
      <c r="U7" s="51">
        <f>T7*1.18</f>
        <v>15000</v>
      </c>
      <c r="V7" s="31" t="s">
        <v>66</v>
      </c>
      <c r="W7" s="31" t="s">
        <v>54</v>
      </c>
      <c r="X7" s="31" t="s">
        <v>2642</v>
      </c>
      <c r="Y7" s="50" t="s">
        <v>1922</v>
      </c>
      <c r="Z7" s="60">
        <v>42109</v>
      </c>
      <c r="AA7" s="60">
        <v>42156</v>
      </c>
      <c r="AB7" s="50"/>
      <c r="AC7" s="50" t="s">
        <v>1659</v>
      </c>
      <c r="AD7" s="59" t="s">
        <v>2643</v>
      </c>
      <c r="AE7" s="59" t="s">
        <v>1952</v>
      </c>
      <c r="AF7" s="50">
        <v>796</v>
      </c>
      <c r="AG7" s="31" t="s">
        <v>1926</v>
      </c>
      <c r="AH7" s="50">
        <v>1</v>
      </c>
      <c r="AI7" s="50" t="s">
        <v>2644</v>
      </c>
      <c r="AJ7" s="31" t="s">
        <v>2645</v>
      </c>
      <c r="AK7" s="60">
        <v>42186</v>
      </c>
      <c r="AL7" s="60">
        <v>42186</v>
      </c>
      <c r="AM7" s="60">
        <v>42643</v>
      </c>
      <c r="AN7" s="50" t="s">
        <v>56</v>
      </c>
      <c r="AO7" s="50" t="s">
        <v>1659</v>
      </c>
      <c r="AP7" s="51"/>
      <c r="AQ7" s="50" t="s">
        <v>1659</v>
      </c>
      <c r="AR7" s="50" t="s">
        <v>1659</v>
      </c>
      <c r="AS7" s="50" t="s">
        <v>1659</v>
      </c>
      <c r="AT7" s="50" t="s">
        <v>1659</v>
      </c>
      <c r="AU7" s="50" t="s">
        <v>1659</v>
      </c>
      <c r="AV7" s="50" t="s">
        <v>1659</v>
      </c>
      <c r="AW7" s="50" t="s">
        <v>1659</v>
      </c>
      <c r="AX7" s="50" t="s">
        <v>1659</v>
      </c>
      <c r="AY7" s="50" t="s">
        <v>1659</v>
      </c>
      <c r="AZ7" s="50" t="s">
        <v>1659</v>
      </c>
      <c r="BA7" s="50" t="s">
        <v>1659</v>
      </c>
      <c r="BB7" s="50" t="s">
        <v>1659</v>
      </c>
      <c r="BC7" s="31" t="s">
        <v>2646</v>
      </c>
    </row>
    <row r="8" spans="1:56" ht="60" customHeight="1">
      <c r="A8" s="58">
        <v>5</v>
      </c>
      <c r="B8" s="50" t="s">
        <v>2647</v>
      </c>
      <c r="C8" s="31" t="s">
        <v>54</v>
      </c>
      <c r="D8" s="31" t="s">
        <v>2634</v>
      </c>
      <c r="E8" s="59" t="s">
        <v>2635</v>
      </c>
      <c r="F8" s="50" t="s">
        <v>2636</v>
      </c>
      <c r="G8" s="50">
        <v>731</v>
      </c>
      <c r="H8" s="50">
        <v>627469</v>
      </c>
      <c r="I8" s="59" t="s">
        <v>2648</v>
      </c>
      <c r="J8" s="31" t="s">
        <v>2638</v>
      </c>
      <c r="K8" s="31" t="s">
        <v>2638</v>
      </c>
      <c r="L8" s="31" t="s">
        <v>2639</v>
      </c>
      <c r="M8" s="50">
        <v>201051406</v>
      </c>
      <c r="N8" s="31" t="s">
        <v>2640</v>
      </c>
      <c r="O8" s="59" t="s">
        <v>2641</v>
      </c>
      <c r="P8" s="51">
        <v>2966.1016949152545</v>
      </c>
      <c r="Q8" s="51">
        <f t="shared" si="1"/>
        <v>3500</v>
      </c>
      <c r="R8" s="51">
        <v>0</v>
      </c>
      <c r="S8" s="51">
        <v>0</v>
      </c>
      <c r="T8" s="51">
        <v>2966.1016949152545</v>
      </c>
      <c r="U8" s="51">
        <f>T8*1.18</f>
        <v>3500</v>
      </c>
      <c r="V8" s="31" t="s">
        <v>66</v>
      </c>
      <c r="W8" s="31" t="s">
        <v>54</v>
      </c>
      <c r="X8" s="31" t="s">
        <v>2642</v>
      </c>
      <c r="Y8" s="50" t="s">
        <v>1922</v>
      </c>
      <c r="Z8" s="60">
        <v>42292</v>
      </c>
      <c r="AA8" s="60">
        <v>42338</v>
      </c>
      <c r="AB8" s="50"/>
      <c r="AC8" s="50" t="s">
        <v>1659</v>
      </c>
      <c r="AD8" s="59" t="s">
        <v>2649</v>
      </c>
      <c r="AE8" s="59" t="s">
        <v>1952</v>
      </c>
      <c r="AF8" s="50">
        <v>796</v>
      </c>
      <c r="AG8" s="31" t="s">
        <v>1926</v>
      </c>
      <c r="AH8" s="50">
        <v>1</v>
      </c>
      <c r="AI8" s="50" t="s">
        <v>2644</v>
      </c>
      <c r="AJ8" s="31" t="s">
        <v>2645</v>
      </c>
      <c r="AK8" s="60">
        <v>42358</v>
      </c>
      <c r="AL8" s="60">
        <v>42358</v>
      </c>
      <c r="AM8" s="60">
        <v>42643</v>
      </c>
      <c r="AN8" s="50" t="s">
        <v>56</v>
      </c>
      <c r="AO8" s="50" t="s">
        <v>1659</v>
      </c>
      <c r="AP8" s="51"/>
      <c r="AQ8" s="50" t="s">
        <v>1659</v>
      </c>
      <c r="AR8" s="50" t="s">
        <v>1659</v>
      </c>
      <c r="AS8" s="50" t="s">
        <v>1659</v>
      </c>
      <c r="AT8" s="50" t="s">
        <v>1659</v>
      </c>
      <c r="AU8" s="50" t="s">
        <v>1659</v>
      </c>
      <c r="AV8" s="50" t="s">
        <v>1659</v>
      </c>
      <c r="AW8" s="50" t="s">
        <v>1659</v>
      </c>
      <c r="AX8" s="50" t="s">
        <v>1659</v>
      </c>
      <c r="AY8" s="50" t="s">
        <v>1659</v>
      </c>
      <c r="AZ8" s="50" t="s">
        <v>1659</v>
      </c>
      <c r="BA8" s="50" t="s">
        <v>1659</v>
      </c>
      <c r="BB8" s="50" t="s">
        <v>1659</v>
      </c>
      <c r="BC8" s="31" t="s">
        <v>2646</v>
      </c>
    </row>
    <row r="9" spans="1:56" ht="45">
      <c r="A9" s="58">
        <v>6</v>
      </c>
      <c r="B9" s="50" t="s">
        <v>2650</v>
      </c>
      <c r="C9" s="31" t="s">
        <v>54</v>
      </c>
      <c r="D9" s="31" t="s">
        <v>2634</v>
      </c>
      <c r="E9" s="59" t="s">
        <v>2635</v>
      </c>
      <c r="F9" s="50" t="s">
        <v>2651</v>
      </c>
      <c r="G9" s="50">
        <v>7423</v>
      </c>
      <c r="H9" s="50">
        <v>627467</v>
      </c>
      <c r="I9" s="59" t="s">
        <v>2652</v>
      </c>
      <c r="J9" s="31" t="s">
        <v>2653</v>
      </c>
      <c r="K9" s="31" t="s">
        <v>2653</v>
      </c>
      <c r="L9" s="31" t="s">
        <v>2639</v>
      </c>
      <c r="M9" s="50" t="s">
        <v>2654</v>
      </c>
      <c r="N9" s="31" t="s">
        <v>2655</v>
      </c>
      <c r="O9" s="59" t="s">
        <v>2656</v>
      </c>
      <c r="P9" s="51">
        <v>3000</v>
      </c>
      <c r="Q9" s="51">
        <f t="shared" si="1"/>
        <v>3540</v>
      </c>
      <c r="R9" s="51">
        <v>3000</v>
      </c>
      <c r="S9" s="51">
        <v>3540</v>
      </c>
      <c r="T9" s="51">
        <v>3000</v>
      </c>
      <c r="U9" s="51">
        <f>T9*1.18</f>
        <v>3540</v>
      </c>
      <c r="V9" s="31" t="s">
        <v>64</v>
      </c>
      <c r="W9" s="31" t="s">
        <v>54</v>
      </c>
      <c r="X9" s="31" t="s">
        <v>2657</v>
      </c>
      <c r="Y9" s="50" t="s">
        <v>2658</v>
      </c>
      <c r="Z9" s="60">
        <v>42109</v>
      </c>
      <c r="AA9" s="60">
        <v>42156</v>
      </c>
      <c r="AB9" s="50"/>
      <c r="AC9" s="50" t="s">
        <v>1659</v>
      </c>
      <c r="AD9" s="59" t="s">
        <v>2659</v>
      </c>
      <c r="AE9" s="59" t="s">
        <v>1952</v>
      </c>
      <c r="AF9" s="50">
        <v>796</v>
      </c>
      <c r="AG9" s="31" t="s">
        <v>1926</v>
      </c>
      <c r="AH9" s="50">
        <v>1</v>
      </c>
      <c r="AI9" s="50" t="s">
        <v>2644</v>
      </c>
      <c r="AJ9" s="31" t="s">
        <v>2645</v>
      </c>
      <c r="AK9" s="60">
        <v>42186</v>
      </c>
      <c r="AL9" s="60">
        <v>42186</v>
      </c>
      <c r="AM9" s="60">
        <v>42363</v>
      </c>
      <c r="AN9" s="50">
        <v>2015</v>
      </c>
      <c r="AO9" s="50" t="s">
        <v>1659</v>
      </c>
      <c r="AP9" s="51"/>
      <c r="AQ9" s="50" t="s">
        <v>1659</v>
      </c>
      <c r="AR9" s="50" t="s">
        <v>1659</v>
      </c>
      <c r="AS9" s="50" t="s">
        <v>1659</v>
      </c>
      <c r="AT9" s="50" t="s">
        <v>1659</v>
      </c>
      <c r="AU9" s="50" t="s">
        <v>1659</v>
      </c>
      <c r="AV9" s="50" t="s">
        <v>1659</v>
      </c>
      <c r="AW9" s="50" t="s">
        <v>1659</v>
      </c>
      <c r="AX9" s="50" t="s">
        <v>1659</v>
      </c>
      <c r="AY9" s="50" t="s">
        <v>1659</v>
      </c>
      <c r="AZ9" s="50" t="s">
        <v>1659</v>
      </c>
      <c r="BA9" s="50" t="s">
        <v>1659</v>
      </c>
      <c r="BB9" s="50" t="s">
        <v>1659</v>
      </c>
      <c r="BC9" s="31" t="s">
        <v>2646</v>
      </c>
    </row>
    <row r="10" spans="1:56" ht="59.25" customHeight="1">
      <c r="A10" s="58">
        <v>6</v>
      </c>
      <c r="B10" s="50" t="s">
        <v>2660</v>
      </c>
      <c r="C10" s="31" t="s">
        <v>54</v>
      </c>
      <c r="D10" s="31" t="s">
        <v>2661</v>
      </c>
      <c r="E10" s="59" t="s">
        <v>2662</v>
      </c>
      <c r="F10" s="50" t="s">
        <v>2663</v>
      </c>
      <c r="G10" s="50">
        <v>7414</v>
      </c>
      <c r="H10" s="50">
        <v>627476</v>
      </c>
      <c r="I10" s="59" t="s">
        <v>4492</v>
      </c>
      <c r="J10" s="31" t="s">
        <v>2665</v>
      </c>
      <c r="K10" s="31" t="s">
        <v>2665</v>
      </c>
      <c r="L10" s="31" t="s">
        <v>2639</v>
      </c>
      <c r="M10" s="50" t="s">
        <v>2666</v>
      </c>
      <c r="N10" s="31" t="s">
        <v>2667</v>
      </c>
      <c r="O10" s="59" t="s">
        <v>2656</v>
      </c>
      <c r="P10" s="51">
        <v>12780</v>
      </c>
      <c r="Q10" s="51">
        <f t="shared" si="1"/>
        <v>15080.4</v>
      </c>
      <c r="R10" s="51">
        <v>12780</v>
      </c>
      <c r="S10" s="51">
        <f t="shared" ref="S10" si="2">R10*1.18</f>
        <v>15080.4</v>
      </c>
      <c r="T10" s="51">
        <v>12780</v>
      </c>
      <c r="U10" s="51">
        <f t="shared" ref="U10" si="3">T10*1.18</f>
        <v>15080.4</v>
      </c>
      <c r="V10" s="31" t="s">
        <v>61</v>
      </c>
      <c r="W10" s="31" t="s">
        <v>54</v>
      </c>
      <c r="X10" s="31" t="s">
        <v>54</v>
      </c>
      <c r="Y10" s="50" t="s">
        <v>55</v>
      </c>
      <c r="Z10" s="60">
        <v>41963</v>
      </c>
      <c r="AA10" s="60">
        <v>42024</v>
      </c>
      <c r="AB10" s="50" t="s">
        <v>1659</v>
      </c>
      <c r="AC10" s="50" t="s">
        <v>1659</v>
      </c>
      <c r="AD10" s="59" t="s">
        <v>2664</v>
      </c>
      <c r="AE10" s="59" t="s">
        <v>1952</v>
      </c>
      <c r="AF10" s="50">
        <v>796</v>
      </c>
      <c r="AG10" s="31" t="s">
        <v>1971</v>
      </c>
      <c r="AH10" s="50">
        <v>1</v>
      </c>
      <c r="AI10" s="50">
        <v>45.46</v>
      </c>
      <c r="AJ10" s="31" t="s">
        <v>2645</v>
      </c>
      <c r="AK10" s="60">
        <v>42036</v>
      </c>
      <c r="AL10" s="60">
        <v>42036</v>
      </c>
      <c r="AM10" s="60">
        <v>42155</v>
      </c>
      <c r="AN10" s="50">
        <v>2015</v>
      </c>
      <c r="AO10" s="50" t="s">
        <v>1659</v>
      </c>
      <c r="AP10" s="51"/>
      <c r="AQ10" s="50" t="s">
        <v>1659</v>
      </c>
      <c r="AR10" s="50" t="s">
        <v>1659</v>
      </c>
      <c r="AS10" s="50" t="s">
        <v>1659</v>
      </c>
      <c r="AT10" s="50" t="s">
        <v>1659</v>
      </c>
      <c r="AU10" s="50" t="s">
        <v>1659</v>
      </c>
      <c r="AV10" s="50" t="s">
        <v>1659</v>
      </c>
      <c r="AW10" s="50" t="s">
        <v>1659</v>
      </c>
      <c r="AX10" s="50" t="s">
        <v>1659</v>
      </c>
      <c r="AY10" s="50" t="s">
        <v>1659</v>
      </c>
      <c r="AZ10" s="50" t="s">
        <v>1659</v>
      </c>
      <c r="BA10" s="50" t="s">
        <v>1659</v>
      </c>
      <c r="BB10" s="50" t="s">
        <v>1659</v>
      </c>
      <c r="BC10" s="31" t="s">
        <v>2668</v>
      </c>
    </row>
    <row r="11" spans="1:56" ht="33.75">
      <c r="A11" s="58">
        <v>8</v>
      </c>
      <c r="B11" s="50" t="s">
        <v>2669</v>
      </c>
      <c r="C11" s="31" t="s">
        <v>54</v>
      </c>
      <c r="D11" s="31" t="s">
        <v>2670</v>
      </c>
      <c r="E11" s="59" t="s">
        <v>2671</v>
      </c>
      <c r="F11" s="50">
        <v>74</v>
      </c>
      <c r="G11" s="50" t="s">
        <v>2672</v>
      </c>
      <c r="H11" s="50">
        <v>627628</v>
      </c>
      <c r="I11" s="59" t="s">
        <v>2673</v>
      </c>
      <c r="J11" s="31" t="s">
        <v>2673</v>
      </c>
      <c r="K11" s="31" t="s">
        <v>2673</v>
      </c>
      <c r="L11" s="31" t="s">
        <v>2674</v>
      </c>
      <c r="M11" s="50">
        <v>201050701</v>
      </c>
      <c r="N11" s="31" t="s">
        <v>2675</v>
      </c>
      <c r="O11" s="59" t="s">
        <v>2676</v>
      </c>
      <c r="P11" s="51">
        <v>67359.024000000005</v>
      </c>
      <c r="Q11" s="51">
        <f t="shared" si="1"/>
        <v>79483.648320000008</v>
      </c>
      <c r="R11" s="51">
        <v>39292.764000000003</v>
      </c>
      <c r="S11" s="51">
        <v>46365.462</v>
      </c>
      <c r="T11" s="51">
        <v>67359.024000000005</v>
      </c>
      <c r="U11" s="51">
        <f t="shared" ref="U11:U42" si="4">T11*1.18</f>
        <v>79483.648320000008</v>
      </c>
      <c r="V11" s="31" t="s">
        <v>61</v>
      </c>
      <c r="W11" s="31" t="s">
        <v>54</v>
      </c>
      <c r="X11" s="31" t="s">
        <v>54</v>
      </c>
      <c r="Y11" s="50" t="s">
        <v>55</v>
      </c>
      <c r="Z11" s="60">
        <v>42051</v>
      </c>
      <c r="AA11" s="60">
        <v>42114</v>
      </c>
      <c r="AB11" s="50" t="s">
        <v>1659</v>
      </c>
      <c r="AC11" s="50" t="s">
        <v>1659</v>
      </c>
      <c r="AD11" s="59" t="s">
        <v>2675</v>
      </c>
      <c r="AE11" s="59" t="s">
        <v>1952</v>
      </c>
      <c r="AF11" s="50">
        <v>796</v>
      </c>
      <c r="AG11" s="31" t="s">
        <v>2677</v>
      </c>
      <c r="AH11" s="50">
        <v>63</v>
      </c>
      <c r="AI11" s="50" t="s">
        <v>2678</v>
      </c>
      <c r="AJ11" s="31" t="s">
        <v>2679</v>
      </c>
      <c r="AK11" s="60">
        <v>42139</v>
      </c>
      <c r="AL11" s="60">
        <v>42156</v>
      </c>
      <c r="AM11" s="60">
        <v>42521</v>
      </c>
      <c r="AN11" s="50" t="s">
        <v>56</v>
      </c>
      <c r="AO11" s="50" t="s">
        <v>1659</v>
      </c>
      <c r="AP11" s="51"/>
      <c r="AQ11" s="50" t="s">
        <v>1659</v>
      </c>
      <c r="AR11" s="50" t="s">
        <v>1659</v>
      </c>
      <c r="AS11" s="50" t="s">
        <v>1659</v>
      </c>
      <c r="AT11" s="50" t="s">
        <v>1659</v>
      </c>
      <c r="AU11" s="50" t="s">
        <v>1659</v>
      </c>
      <c r="AV11" s="50" t="s">
        <v>1659</v>
      </c>
      <c r="AW11" s="50" t="s">
        <v>1659</v>
      </c>
      <c r="AX11" s="50" t="s">
        <v>1659</v>
      </c>
      <c r="AY11" s="50" t="s">
        <v>1659</v>
      </c>
      <c r="AZ11" s="50" t="s">
        <v>1659</v>
      </c>
      <c r="BA11" s="50" t="s">
        <v>1659</v>
      </c>
      <c r="BB11" s="50" t="s">
        <v>1659</v>
      </c>
      <c r="BC11" s="31" t="s">
        <v>2680</v>
      </c>
      <c r="BD11" s="49" t="s">
        <v>4506</v>
      </c>
    </row>
    <row r="12" spans="1:56" ht="33.75">
      <c r="A12" s="58">
        <v>8</v>
      </c>
      <c r="B12" s="50" t="s">
        <v>2681</v>
      </c>
      <c r="C12" s="31" t="s">
        <v>54</v>
      </c>
      <c r="D12" s="31" t="s">
        <v>2682</v>
      </c>
      <c r="E12" s="59" t="s">
        <v>2671</v>
      </c>
      <c r="F12" s="50">
        <v>74</v>
      </c>
      <c r="G12" s="50" t="s">
        <v>2672</v>
      </c>
      <c r="H12" s="50">
        <v>627629</v>
      </c>
      <c r="I12" s="59" t="s">
        <v>2683</v>
      </c>
      <c r="J12" s="31" t="s">
        <v>2683</v>
      </c>
      <c r="K12" s="31" t="s">
        <v>2683</v>
      </c>
      <c r="L12" s="31" t="s">
        <v>2674</v>
      </c>
      <c r="M12" s="50">
        <v>201050701</v>
      </c>
      <c r="N12" s="31" t="s">
        <v>2675</v>
      </c>
      <c r="O12" s="59" t="s">
        <v>2676</v>
      </c>
      <c r="P12" s="51">
        <v>71943.888959999997</v>
      </c>
      <c r="Q12" s="51">
        <f t="shared" si="1"/>
        <v>84893.788972799986</v>
      </c>
      <c r="R12" s="51">
        <v>41967.269</v>
      </c>
      <c r="S12" s="51">
        <v>49521.375999999997</v>
      </c>
      <c r="T12" s="51">
        <v>71943.888959999997</v>
      </c>
      <c r="U12" s="51">
        <f t="shared" si="4"/>
        <v>84893.788972799986</v>
      </c>
      <c r="V12" s="31" t="s">
        <v>61</v>
      </c>
      <c r="W12" s="31" t="s">
        <v>54</v>
      </c>
      <c r="X12" s="31" t="s">
        <v>54</v>
      </c>
      <c r="Y12" s="50" t="s">
        <v>55</v>
      </c>
      <c r="Z12" s="60">
        <v>42051</v>
      </c>
      <c r="AA12" s="60">
        <v>42114</v>
      </c>
      <c r="AB12" s="50" t="s">
        <v>1659</v>
      </c>
      <c r="AC12" s="50" t="s">
        <v>1659</v>
      </c>
      <c r="AD12" s="59" t="s">
        <v>2675</v>
      </c>
      <c r="AE12" s="59" t="s">
        <v>1952</v>
      </c>
      <c r="AF12" s="50">
        <v>796</v>
      </c>
      <c r="AG12" s="31" t="s">
        <v>2677</v>
      </c>
      <c r="AH12" s="50">
        <v>75</v>
      </c>
      <c r="AI12" s="50" t="s">
        <v>2678</v>
      </c>
      <c r="AJ12" s="31" t="s">
        <v>2684</v>
      </c>
      <c r="AK12" s="60">
        <v>42139</v>
      </c>
      <c r="AL12" s="60">
        <v>42156</v>
      </c>
      <c r="AM12" s="60">
        <v>42521</v>
      </c>
      <c r="AN12" s="50" t="s">
        <v>57</v>
      </c>
      <c r="AO12" s="50" t="s">
        <v>1659</v>
      </c>
      <c r="AP12" s="51"/>
      <c r="AQ12" s="50" t="s">
        <v>1659</v>
      </c>
      <c r="AR12" s="50" t="s">
        <v>1659</v>
      </c>
      <c r="AS12" s="50" t="s">
        <v>1659</v>
      </c>
      <c r="AT12" s="50" t="s">
        <v>1659</v>
      </c>
      <c r="AU12" s="50" t="s">
        <v>1659</v>
      </c>
      <c r="AV12" s="50" t="s">
        <v>1659</v>
      </c>
      <c r="AW12" s="50" t="s">
        <v>1659</v>
      </c>
      <c r="AX12" s="50" t="s">
        <v>1659</v>
      </c>
      <c r="AY12" s="50" t="s">
        <v>1659</v>
      </c>
      <c r="AZ12" s="50" t="s">
        <v>1659</v>
      </c>
      <c r="BA12" s="50" t="s">
        <v>1659</v>
      </c>
      <c r="BB12" s="50" t="s">
        <v>1659</v>
      </c>
      <c r="BC12" s="31" t="s">
        <v>2680</v>
      </c>
      <c r="BD12" s="49" t="s">
        <v>4506</v>
      </c>
    </row>
    <row r="13" spans="1:56" ht="33.75">
      <c r="A13" s="58">
        <v>8</v>
      </c>
      <c r="B13" s="50" t="s">
        <v>2685</v>
      </c>
      <c r="C13" s="31" t="s">
        <v>54</v>
      </c>
      <c r="D13" s="31" t="s">
        <v>2686</v>
      </c>
      <c r="E13" s="59" t="s">
        <v>2671</v>
      </c>
      <c r="F13" s="50">
        <v>74</v>
      </c>
      <c r="G13" s="50" t="s">
        <v>2672</v>
      </c>
      <c r="H13" s="50">
        <v>627630</v>
      </c>
      <c r="I13" s="59" t="s">
        <v>2687</v>
      </c>
      <c r="J13" s="31" t="s">
        <v>2687</v>
      </c>
      <c r="K13" s="31" t="s">
        <v>2687</v>
      </c>
      <c r="L13" s="31" t="s">
        <v>2674</v>
      </c>
      <c r="M13" s="50">
        <v>201050701</v>
      </c>
      <c r="N13" s="31" t="s">
        <v>2675</v>
      </c>
      <c r="O13" s="59" t="s">
        <v>2676</v>
      </c>
      <c r="P13" s="51">
        <v>61883.351999999999</v>
      </c>
      <c r="Q13" s="51">
        <f t="shared" si="1"/>
        <v>73022.355360000001</v>
      </c>
      <c r="R13" s="51">
        <v>36098.622000000003</v>
      </c>
      <c r="S13" s="51">
        <v>42596.374000000003</v>
      </c>
      <c r="T13" s="51">
        <v>61883.351999999999</v>
      </c>
      <c r="U13" s="51">
        <f t="shared" si="4"/>
        <v>73022.355360000001</v>
      </c>
      <c r="V13" s="31" t="s">
        <v>61</v>
      </c>
      <c r="W13" s="31" t="s">
        <v>54</v>
      </c>
      <c r="X13" s="31" t="s">
        <v>54</v>
      </c>
      <c r="Y13" s="50" t="s">
        <v>55</v>
      </c>
      <c r="Z13" s="60">
        <v>42051</v>
      </c>
      <c r="AA13" s="60">
        <v>42114</v>
      </c>
      <c r="AB13" s="50" t="s">
        <v>1659</v>
      </c>
      <c r="AC13" s="50" t="s">
        <v>1659</v>
      </c>
      <c r="AD13" s="59" t="s">
        <v>2675</v>
      </c>
      <c r="AE13" s="59" t="s">
        <v>1952</v>
      </c>
      <c r="AF13" s="50">
        <v>796</v>
      </c>
      <c r="AG13" s="31" t="s">
        <v>2677</v>
      </c>
      <c r="AH13" s="50">
        <v>53</v>
      </c>
      <c r="AI13" s="50" t="s">
        <v>2688</v>
      </c>
      <c r="AJ13" s="31" t="s">
        <v>2679</v>
      </c>
      <c r="AK13" s="60">
        <v>42139</v>
      </c>
      <c r="AL13" s="60">
        <v>42156</v>
      </c>
      <c r="AM13" s="60">
        <v>42521</v>
      </c>
      <c r="AN13" s="50" t="s">
        <v>58</v>
      </c>
      <c r="AO13" s="50" t="s">
        <v>1659</v>
      </c>
      <c r="AP13" s="51"/>
      <c r="AQ13" s="50" t="s">
        <v>1659</v>
      </c>
      <c r="AR13" s="50" t="s">
        <v>1659</v>
      </c>
      <c r="AS13" s="50" t="s">
        <v>1659</v>
      </c>
      <c r="AT13" s="50" t="s">
        <v>1659</v>
      </c>
      <c r="AU13" s="50" t="s">
        <v>1659</v>
      </c>
      <c r="AV13" s="50" t="s">
        <v>1659</v>
      </c>
      <c r="AW13" s="50" t="s">
        <v>1659</v>
      </c>
      <c r="AX13" s="50" t="s">
        <v>1659</v>
      </c>
      <c r="AY13" s="50" t="s">
        <v>1659</v>
      </c>
      <c r="AZ13" s="50" t="s">
        <v>1659</v>
      </c>
      <c r="BA13" s="50" t="s">
        <v>1659</v>
      </c>
      <c r="BB13" s="50" t="s">
        <v>1659</v>
      </c>
      <c r="BC13" s="31" t="s">
        <v>2680</v>
      </c>
      <c r="BD13" s="49" t="s">
        <v>4506</v>
      </c>
    </row>
    <row r="14" spans="1:56" ht="33.75">
      <c r="A14" s="58">
        <v>8</v>
      </c>
      <c r="B14" s="50" t="s">
        <v>2689</v>
      </c>
      <c r="C14" s="31" t="s">
        <v>54</v>
      </c>
      <c r="D14" s="31" t="s">
        <v>2690</v>
      </c>
      <c r="E14" s="59" t="s">
        <v>2671</v>
      </c>
      <c r="F14" s="50">
        <v>74</v>
      </c>
      <c r="G14" s="50" t="s">
        <v>2672</v>
      </c>
      <c r="H14" s="50">
        <v>627631</v>
      </c>
      <c r="I14" s="59" t="s">
        <v>2691</v>
      </c>
      <c r="J14" s="31" t="s">
        <v>2691</v>
      </c>
      <c r="K14" s="31" t="s">
        <v>2691</v>
      </c>
      <c r="L14" s="31" t="s">
        <v>2674</v>
      </c>
      <c r="M14" s="50">
        <v>201050701</v>
      </c>
      <c r="N14" s="31" t="s">
        <v>2675</v>
      </c>
      <c r="O14" s="59" t="s">
        <v>2676</v>
      </c>
      <c r="P14" s="51">
        <v>72773.484479999999</v>
      </c>
      <c r="Q14" s="51">
        <f t="shared" si="1"/>
        <v>85872.711686399998</v>
      </c>
      <c r="R14" s="51">
        <v>42451.199999999997</v>
      </c>
      <c r="S14" s="51">
        <v>50092.415000000001</v>
      </c>
      <c r="T14" s="51">
        <v>72773.484479999999</v>
      </c>
      <c r="U14" s="51">
        <f t="shared" si="4"/>
        <v>85872.711686399998</v>
      </c>
      <c r="V14" s="31" t="s">
        <v>61</v>
      </c>
      <c r="W14" s="31" t="s">
        <v>54</v>
      </c>
      <c r="X14" s="31" t="s">
        <v>54</v>
      </c>
      <c r="Y14" s="50" t="s">
        <v>55</v>
      </c>
      <c r="Z14" s="60">
        <v>42051</v>
      </c>
      <c r="AA14" s="60">
        <v>42114</v>
      </c>
      <c r="AB14" s="50" t="s">
        <v>1659</v>
      </c>
      <c r="AC14" s="50" t="s">
        <v>1659</v>
      </c>
      <c r="AD14" s="59" t="s">
        <v>2675</v>
      </c>
      <c r="AE14" s="59" t="s">
        <v>1952</v>
      </c>
      <c r="AF14" s="50">
        <v>796</v>
      </c>
      <c r="AG14" s="31" t="s">
        <v>2677</v>
      </c>
      <c r="AH14" s="50">
        <v>88</v>
      </c>
      <c r="AI14" s="50" t="s">
        <v>2678</v>
      </c>
      <c r="AJ14" s="31" t="s">
        <v>2679</v>
      </c>
      <c r="AK14" s="60">
        <v>42139</v>
      </c>
      <c r="AL14" s="60">
        <v>42156</v>
      </c>
      <c r="AM14" s="60">
        <v>42521</v>
      </c>
      <c r="AN14" s="50" t="s">
        <v>59</v>
      </c>
      <c r="AO14" s="50" t="s">
        <v>1659</v>
      </c>
      <c r="AP14" s="51"/>
      <c r="AQ14" s="50" t="s">
        <v>1659</v>
      </c>
      <c r="AR14" s="50" t="s">
        <v>1659</v>
      </c>
      <c r="AS14" s="50" t="s">
        <v>1659</v>
      </c>
      <c r="AT14" s="50" t="s">
        <v>1659</v>
      </c>
      <c r="AU14" s="50" t="s">
        <v>1659</v>
      </c>
      <c r="AV14" s="50" t="s">
        <v>1659</v>
      </c>
      <c r="AW14" s="50" t="s">
        <v>1659</v>
      </c>
      <c r="AX14" s="50" t="s">
        <v>1659</v>
      </c>
      <c r="AY14" s="50" t="s">
        <v>1659</v>
      </c>
      <c r="AZ14" s="50" t="s">
        <v>1659</v>
      </c>
      <c r="BA14" s="50" t="s">
        <v>1659</v>
      </c>
      <c r="BB14" s="50" t="s">
        <v>1659</v>
      </c>
      <c r="BC14" s="31" t="s">
        <v>2680</v>
      </c>
      <c r="BD14" s="49" t="s">
        <v>4506</v>
      </c>
    </row>
    <row r="15" spans="1:56" ht="33.75">
      <c r="A15" s="58">
        <v>8</v>
      </c>
      <c r="B15" s="50" t="s">
        <v>2692</v>
      </c>
      <c r="C15" s="31" t="s">
        <v>54</v>
      </c>
      <c r="D15" s="31" t="s">
        <v>2693</v>
      </c>
      <c r="E15" s="59" t="s">
        <v>2671</v>
      </c>
      <c r="F15" s="50">
        <v>74</v>
      </c>
      <c r="G15" s="50" t="s">
        <v>2672</v>
      </c>
      <c r="H15" s="50">
        <v>627632</v>
      </c>
      <c r="I15" s="59" t="s">
        <v>2694</v>
      </c>
      <c r="J15" s="31" t="s">
        <v>2694</v>
      </c>
      <c r="K15" s="31" t="s">
        <v>2694</v>
      </c>
      <c r="L15" s="31" t="s">
        <v>2674</v>
      </c>
      <c r="M15" s="50">
        <v>201050701</v>
      </c>
      <c r="N15" s="31" t="s">
        <v>2675</v>
      </c>
      <c r="O15" s="59" t="s">
        <v>2676</v>
      </c>
      <c r="P15" s="51">
        <v>119714.76</v>
      </c>
      <c r="Q15" s="51">
        <f t="shared" si="1"/>
        <v>141263.41679999998</v>
      </c>
      <c r="R15" s="51">
        <v>69833.61</v>
      </c>
      <c r="S15" s="51">
        <f>R15*1.18</f>
        <v>82403.659799999994</v>
      </c>
      <c r="T15" s="51">
        <v>119714.76</v>
      </c>
      <c r="U15" s="51">
        <f t="shared" si="4"/>
        <v>141263.41679999998</v>
      </c>
      <c r="V15" s="31" t="s">
        <v>61</v>
      </c>
      <c r="W15" s="31" t="s">
        <v>54</v>
      </c>
      <c r="X15" s="31" t="s">
        <v>54</v>
      </c>
      <c r="Y15" s="50" t="s">
        <v>55</v>
      </c>
      <c r="Z15" s="60">
        <v>42051</v>
      </c>
      <c r="AA15" s="60">
        <v>42114</v>
      </c>
      <c r="AB15" s="50" t="s">
        <v>1659</v>
      </c>
      <c r="AC15" s="50" t="s">
        <v>1659</v>
      </c>
      <c r="AD15" s="59" t="s">
        <v>2675</v>
      </c>
      <c r="AE15" s="59" t="s">
        <v>1952</v>
      </c>
      <c r="AF15" s="50">
        <v>796</v>
      </c>
      <c r="AG15" s="31" t="s">
        <v>2677</v>
      </c>
      <c r="AH15" s="50">
        <v>105</v>
      </c>
      <c r="AI15" s="50" t="s">
        <v>2688</v>
      </c>
      <c r="AJ15" s="31" t="s">
        <v>2695</v>
      </c>
      <c r="AK15" s="60">
        <v>42139</v>
      </c>
      <c r="AL15" s="60">
        <v>42156</v>
      </c>
      <c r="AM15" s="60">
        <v>42521</v>
      </c>
      <c r="AN15" s="50" t="s">
        <v>60</v>
      </c>
      <c r="AO15" s="50" t="s">
        <v>1659</v>
      </c>
      <c r="AP15" s="51"/>
      <c r="AQ15" s="50" t="s">
        <v>1659</v>
      </c>
      <c r="AR15" s="50" t="s">
        <v>1659</v>
      </c>
      <c r="AS15" s="50" t="s">
        <v>1659</v>
      </c>
      <c r="AT15" s="50" t="s">
        <v>1659</v>
      </c>
      <c r="AU15" s="50" t="s">
        <v>1659</v>
      </c>
      <c r="AV15" s="50" t="s">
        <v>1659</v>
      </c>
      <c r="AW15" s="50" t="s">
        <v>1659</v>
      </c>
      <c r="AX15" s="50" t="s">
        <v>1659</v>
      </c>
      <c r="AY15" s="50" t="s">
        <v>1659</v>
      </c>
      <c r="AZ15" s="50" t="s">
        <v>1659</v>
      </c>
      <c r="BA15" s="50" t="s">
        <v>1659</v>
      </c>
      <c r="BB15" s="50" t="s">
        <v>1659</v>
      </c>
      <c r="BC15" s="31" t="s">
        <v>2680</v>
      </c>
      <c r="BD15" s="49" t="s">
        <v>4506</v>
      </c>
    </row>
    <row r="16" spans="1:56" ht="33.75">
      <c r="A16" s="58">
        <v>8</v>
      </c>
      <c r="B16" s="50" t="s">
        <v>2696</v>
      </c>
      <c r="C16" s="31" t="s">
        <v>54</v>
      </c>
      <c r="D16" s="31" t="s">
        <v>2697</v>
      </c>
      <c r="E16" s="59" t="s">
        <v>2671</v>
      </c>
      <c r="F16" s="50">
        <v>74</v>
      </c>
      <c r="G16" s="50" t="s">
        <v>2672</v>
      </c>
      <c r="H16" s="50">
        <v>627633</v>
      </c>
      <c r="I16" s="59" t="s">
        <v>2698</v>
      </c>
      <c r="J16" s="31" t="s">
        <v>2698</v>
      </c>
      <c r="K16" s="31" t="s">
        <v>2698</v>
      </c>
      <c r="L16" s="31" t="s">
        <v>2674</v>
      </c>
      <c r="M16" s="50">
        <v>201050701</v>
      </c>
      <c r="N16" s="31" t="s">
        <v>2675</v>
      </c>
      <c r="O16" s="59" t="s">
        <v>2676</v>
      </c>
      <c r="P16" s="51">
        <v>74152.851840000003</v>
      </c>
      <c r="Q16" s="51">
        <f t="shared" si="1"/>
        <v>87500.365171199999</v>
      </c>
      <c r="R16" s="51">
        <v>43255.83</v>
      </c>
      <c r="S16" s="51">
        <f>R16*1.18</f>
        <v>51041.879399999998</v>
      </c>
      <c r="T16" s="51">
        <v>74152.851840000003</v>
      </c>
      <c r="U16" s="51">
        <f t="shared" si="4"/>
        <v>87500.365171199999</v>
      </c>
      <c r="V16" s="31" t="s">
        <v>61</v>
      </c>
      <c r="W16" s="31" t="s">
        <v>54</v>
      </c>
      <c r="X16" s="31" t="s">
        <v>54</v>
      </c>
      <c r="Y16" s="50" t="s">
        <v>55</v>
      </c>
      <c r="Z16" s="60">
        <v>42051</v>
      </c>
      <c r="AA16" s="60">
        <v>42114</v>
      </c>
      <c r="AB16" s="50" t="s">
        <v>1659</v>
      </c>
      <c r="AC16" s="50" t="s">
        <v>1659</v>
      </c>
      <c r="AD16" s="59" t="s">
        <v>2675</v>
      </c>
      <c r="AE16" s="59" t="s">
        <v>1952</v>
      </c>
      <c r="AF16" s="50">
        <v>796</v>
      </c>
      <c r="AG16" s="31" t="s">
        <v>2677</v>
      </c>
      <c r="AH16" s="50">
        <v>42</v>
      </c>
      <c r="AI16" s="50" t="s">
        <v>2678</v>
      </c>
      <c r="AJ16" s="31" t="s">
        <v>2695</v>
      </c>
      <c r="AK16" s="60">
        <v>42139</v>
      </c>
      <c r="AL16" s="60">
        <v>42156</v>
      </c>
      <c r="AM16" s="60">
        <v>42521</v>
      </c>
      <c r="AN16" s="50" t="s">
        <v>2699</v>
      </c>
      <c r="AO16" s="50" t="s">
        <v>1659</v>
      </c>
      <c r="AP16" s="51"/>
      <c r="AQ16" s="50" t="s">
        <v>1659</v>
      </c>
      <c r="AR16" s="50" t="s">
        <v>1659</v>
      </c>
      <c r="AS16" s="50" t="s">
        <v>1659</v>
      </c>
      <c r="AT16" s="50" t="s">
        <v>1659</v>
      </c>
      <c r="AU16" s="50" t="s">
        <v>1659</v>
      </c>
      <c r="AV16" s="50" t="s">
        <v>1659</v>
      </c>
      <c r="AW16" s="50" t="s">
        <v>1659</v>
      </c>
      <c r="AX16" s="50" t="s">
        <v>1659</v>
      </c>
      <c r="AY16" s="50" t="s">
        <v>1659</v>
      </c>
      <c r="AZ16" s="50" t="s">
        <v>1659</v>
      </c>
      <c r="BA16" s="50" t="s">
        <v>1659</v>
      </c>
      <c r="BB16" s="50" t="s">
        <v>1659</v>
      </c>
      <c r="BC16" s="31" t="s">
        <v>2680</v>
      </c>
      <c r="BD16" s="49" t="s">
        <v>4506</v>
      </c>
    </row>
    <row r="17" spans="1:56" ht="33.75">
      <c r="A17" s="58">
        <v>8</v>
      </c>
      <c r="B17" s="50" t="s">
        <v>2700</v>
      </c>
      <c r="C17" s="31" t="s">
        <v>54</v>
      </c>
      <c r="D17" s="31" t="s">
        <v>2701</v>
      </c>
      <c r="E17" s="59" t="s">
        <v>2671</v>
      </c>
      <c r="F17" s="50">
        <v>74</v>
      </c>
      <c r="G17" s="50" t="s">
        <v>2672</v>
      </c>
      <c r="H17" s="50">
        <v>627634</v>
      </c>
      <c r="I17" s="59" t="s">
        <v>2702</v>
      </c>
      <c r="J17" s="31" t="s">
        <v>2702</v>
      </c>
      <c r="K17" s="31" t="s">
        <v>2702</v>
      </c>
      <c r="L17" s="31" t="s">
        <v>2674</v>
      </c>
      <c r="M17" s="50">
        <v>201050701</v>
      </c>
      <c r="N17" s="31" t="s">
        <v>2675</v>
      </c>
      <c r="O17" s="59" t="s">
        <v>2676</v>
      </c>
      <c r="P17" s="51">
        <v>16435.893599999999</v>
      </c>
      <c r="Q17" s="51">
        <f t="shared" si="1"/>
        <v>19394.354447999998</v>
      </c>
      <c r="R17" s="51">
        <v>9587.6049999999996</v>
      </c>
      <c r="S17" s="51">
        <v>11313.373</v>
      </c>
      <c r="T17" s="51">
        <v>16435.893599999999</v>
      </c>
      <c r="U17" s="51">
        <f t="shared" si="4"/>
        <v>19394.354447999998</v>
      </c>
      <c r="V17" s="31" t="s">
        <v>61</v>
      </c>
      <c r="W17" s="31" t="s">
        <v>54</v>
      </c>
      <c r="X17" s="31" t="s">
        <v>54</v>
      </c>
      <c r="Y17" s="50" t="s">
        <v>55</v>
      </c>
      <c r="Z17" s="60">
        <v>42051</v>
      </c>
      <c r="AA17" s="60">
        <v>42114</v>
      </c>
      <c r="AB17" s="50" t="s">
        <v>1659</v>
      </c>
      <c r="AC17" s="50" t="s">
        <v>1659</v>
      </c>
      <c r="AD17" s="59" t="s">
        <v>2675</v>
      </c>
      <c r="AE17" s="59" t="s">
        <v>1952</v>
      </c>
      <c r="AF17" s="50">
        <v>796</v>
      </c>
      <c r="AG17" s="31" t="s">
        <v>2677</v>
      </c>
      <c r="AH17" s="50">
        <v>8</v>
      </c>
      <c r="AI17" s="50" t="s">
        <v>2688</v>
      </c>
      <c r="AJ17" s="31" t="s">
        <v>2695</v>
      </c>
      <c r="AK17" s="60">
        <v>42139</v>
      </c>
      <c r="AL17" s="60">
        <v>42156</v>
      </c>
      <c r="AM17" s="60">
        <v>42521</v>
      </c>
      <c r="AN17" s="50" t="s">
        <v>2703</v>
      </c>
      <c r="AO17" s="50" t="s">
        <v>1659</v>
      </c>
      <c r="AP17" s="51"/>
      <c r="AQ17" s="50" t="s">
        <v>1659</v>
      </c>
      <c r="AR17" s="50" t="s">
        <v>1659</v>
      </c>
      <c r="AS17" s="50" t="s">
        <v>1659</v>
      </c>
      <c r="AT17" s="50" t="s">
        <v>1659</v>
      </c>
      <c r="AU17" s="50" t="s">
        <v>1659</v>
      </c>
      <c r="AV17" s="50" t="s">
        <v>1659</v>
      </c>
      <c r="AW17" s="50" t="s">
        <v>1659</v>
      </c>
      <c r="AX17" s="50" t="s">
        <v>1659</v>
      </c>
      <c r="AY17" s="50" t="s">
        <v>1659</v>
      </c>
      <c r="AZ17" s="50" t="s">
        <v>1659</v>
      </c>
      <c r="BA17" s="50" t="s">
        <v>1659</v>
      </c>
      <c r="BB17" s="50" t="s">
        <v>1659</v>
      </c>
      <c r="BC17" s="31" t="s">
        <v>2680</v>
      </c>
      <c r="BD17" s="49" t="s">
        <v>4506</v>
      </c>
    </row>
    <row r="18" spans="1:56" ht="33.75">
      <c r="A18" s="58">
        <v>8</v>
      </c>
      <c r="B18" s="50" t="s">
        <v>2704</v>
      </c>
      <c r="C18" s="31" t="s">
        <v>54</v>
      </c>
      <c r="D18" s="31" t="s">
        <v>2705</v>
      </c>
      <c r="E18" s="59" t="s">
        <v>2671</v>
      </c>
      <c r="F18" s="50">
        <v>74</v>
      </c>
      <c r="G18" s="50" t="s">
        <v>2672</v>
      </c>
      <c r="H18" s="50">
        <v>627635</v>
      </c>
      <c r="I18" s="59" t="s">
        <v>2706</v>
      </c>
      <c r="J18" s="31" t="s">
        <v>2706</v>
      </c>
      <c r="K18" s="31" t="s">
        <v>2706</v>
      </c>
      <c r="L18" s="31" t="s">
        <v>2674</v>
      </c>
      <c r="M18" s="50">
        <v>201050701</v>
      </c>
      <c r="N18" s="31" t="s">
        <v>2675</v>
      </c>
      <c r="O18" s="59" t="s">
        <v>2676</v>
      </c>
      <c r="P18" s="51">
        <v>15185.923199999999</v>
      </c>
      <c r="Q18" s="51">
        <f t="shared" si="1"/>
        <v>17919.389375999999</v>
      </c>
      <c r="R18" s="51">
        <v>8859.4549999999999</v>
      </c>
      <c r="S18" s="51">
        <v>10452.977000000001</v>
      </c>
      <c r="T18" s="51">
        <v>15185.923199999999</v>
      </c>
      <c r="U18" s="51">
        <f t="shared" si="4"/>
        <v>17919.389375999999</v>
      </c>
      <c r="V18" s="31" t="s">
        <v>61</v>
      </c>
      <c r="W18" s="31" t="s">
        <v>54</v>
      </c>
      <c r="X18" s="31" t="s">
        <v>54</v>
      </c>
      <c r="Y18" s="50" t="s">
        <v>55</v>
      </c>
      <c r="Z18" s="60">
        <v>42051</v>
      </c>
      <c r="AA18" s="60">
        <v>42114</v>
      </c>
      <c r="AB18" s="50" t="s">
        <v>1659</v>
      </c>
      <c r="AC18" s="50" t="s">
        <v>1659</v>
      </c>
      <c r="AD18" s="59" t="s">
        <v>2675</v>
      </c>
      <c r="AE18" s="59" t="s">
        <v>1952</v>
      </c>
      <c r="AF18" s="50">
        <v>796</v>
      </c>
      <c r="AG18" s="31" t="s">
        <v>2677</v>
      </c>
      <c r="AH18" s="50">
        <v>13</v>
      </c>
      <c r="AI18" s="50" t="s">
        <v>2688</v>
      </c>
      <c r="AJ18" s="31" t="s">
        <v>2695</v>
      </c>
      <c r="AK18" s="60">
        <v>42139</v>
      </c>
      <c r="AL18" s="60">
        <v>42156</v>
      </c>
      <c r="AM18" s="60">
        <v>42521</v>
      </c>
      <c r="AN18" s="50" t="s">
        <v>2707</v>
      </c>
      <c r="AO18" s="50" t="s">
        <v>1659</v>
      </c>
      <c r="AP18" s="51"/>
      <c r="AQ18" s="50" t="s">
        <v>1659</v>
      </c>
      <c r="AR18" s="50" t="s">
        <v>1659</v>
      </c>
      <c r="AS18" s="50" t="s">
        <v>1659</v>
      </c>
      <c r="AT18" s="50" t="s">
        <v>1659</v>
      </c>
      <c r="AU18" s="50" t="s">
        <v>1659</v>
      </c>
      <c r="AV18" s="50" t="s">
        <v>1659</v>
      </c>
      <c r="AW18" s="50" t="s">
        <v>1659</v>
      </c>
      <c r="AX18" s="50" t="s">
        <v>1659</v>
      </c>
      <c r="AY18" s="50" t="s">
        <v>1659</v>
      </c>
      <c r="AZ18" s="50" t="s">
        <v>1659</v>
      </c>
      <c r="BA18" s="50" t="s">
        <v>1659</v>
      </c>
      <c r="BB18" s="50" t="s">
        <v>1659</v>
      </c>
      <c r="BC18" s="31" t="s">
        <v>2680</v>
      </c>
      <c r="BD18" s="49" t="s">
        <v>4506</v>
      </c>
    </row>
    <row r="19" spans="1:56" ht="33.75">
      <c r="A19" s="58">
        <v>8</v>
      </c>
      <c r="B19" s="50" t="s">
        <v>2708</v>
      </c>
      <c r="C19" s="31" t="s">
        <v>54</v>
      </c>
      <c r="D19" s="31" t="s">
        <v>2709</v>
      </c>
      <c r="E19" s="59" t="s">
        <v>2671</v>
      </c>
      <c r="F19" s="50">
        <v>74</v>
      </c>
      <c r="G19" s="50" t="s">
        <v>2672</v>
      </c>
      <c r="H19" s="50">
        <v>627636</v>
      </c>
      <c r="I19" s="59" t="s">
        <v>2710</v>
      </c>
      <c r="J19" s="31" t="s">
        <v>2710</v>
      </c>
      <c r="K19" s="31" t="s">
        <v>2710</v>
      </c>
      <c r="L19" s="31" t="s">
        <v>2674</v>
      </c>
      <c r="M19" s="50">
        <v>201050701</v>
      </c>
      <c r="N19" s="31" t="s">
        <v>2675</v>
      </c>
      <c r="O19" s="59" t="s">
        <v>2676</v>
      </c>
      <c r="P19" s="51">
        <v>4260.384</v>
      </c>
      <c r="Q19" s="51">
        <f t="shared" si="1"/>
        <v>5027.2531199999994</v>
      </c>
      <c r="R19" s="51">
        <v>2485.2239999999997</v>
      </c>
      <c r="S19" s="51">
        <v>2932.56432</v>
      </c>
      <c r="T19" s="51">
        <v>4260.384</v>
      </c>
      <c r="U19" s="51">
        <f t="shared" si="4"/>
        <v>5027.2531199999994</v>
      </c>
      <c r="V19" s="31" t="s">
        <v>61</v>
      </c>
      <c r="W19" s="31" t="s">
        <v>54</v>
      </c>
      <c r="X19" s="31" t="s">
        <v>54</v>
      </c>
      <c r="Y19" s="50" t="s">
        <v>55</v>
      </c>
      <c r="Z19" s="60">
        <v>42051</v>
      </c>
      <c r="AA19" s="60">
        <v>42114</v>
      </c>
      <c r="AB19" s="50" t="s">
        <v>1659</v>
      </c>
      <c r="AC19" s="50" t="s">
        <v>1659</v>
      </c>
      <c r="AD19" s="59" t="s">
        <v>2675</v>
      </c>
      <c r="AE19" s="59" t="s">
        <v>1952</v>
      </c>
      <c r="AF19" s="50">
        <v>796</v>
      </c>
      <c r="AG19" s="31" t="s">
        <v>2677</v>
      </c>
      <c r="AH19" s="50">
        <v>6</v>
      </c>
      <c r="AI19" s="50" t="s">
        <v>2688</v>
      </c>
      <c r="AJ19" s="31" t="s">
        <v>2695</v>
      </c>
      <c r="AK19" s="60">
        <v>42139</v>
      </c>
      <c r="AL19" s="60">
        <v>42156</v>
      </c>
      <c r="AM19" s="60">
        <v>42521</v>
      </c>
      <c r="AN19" s="50" t="s">
        <v>2711</v>
      </c>
      <c r="AO19" s="50" t="s">
        <v>1659</v>
      </c>
      <c r="AP19" s="51"/>
      <c r="AQ19" s="50" t="s">
        <v>1659</v>
      </c>
      <c r="AR19" s="50" t="s">
        <v>1659</v>
      </c>
      <c r="AS19" s="50" t="s">
        <v>1659</v>
      </c>
      <c r="AT19" s="50" t="s">
        <v>1659</v>
      </c>
      <c r="AU19" s="50" t="s">
        <v>1659</v>
      </c>
      <c r="AV19" s="50" t="s">
        <v>1659</v>
      </c>
      <c r="AW19" s="50" t="s">
        <v>1659</v>
      </c>
      <c r="AX19" s="50" t="s">
        <v>1659</v>
      </c>
      <c r="AY19" s="50" t="s">
        <v>1659</v>
      </c>
      <c r="AZ19" s="50" t="s">
        <v>1659</v>
      </c>
      <c r="BA19" s="50" t="s">
        <v>1659</v>
      </c>
      <c r="BB19" s="50" t="s">
        <v>1659</v>
      </c>
      <c r="BC19" s="31" t="s">
        <v>2680</v>
      </c>
      <c r="BD19" s="49" t="s">
        <v>4506</v>
      </c>
    </row>
    <row r="20" spans="1:56" ht="33.75">
      <c r="A20" s="58">
        <v>8</v>
      </c>
      <c r="B20" s="50" t="s">
        <v>2712</v>
      </c>
      <c r="C20" s="31" t="s">
        <v>54</v>
      </c>
      <c r="D20" s="31" t="s">
        <v>2713</v>
      </c>
      <c r="E20" s="59" t="s">
        <v>2671</v>
      </c>
      <c r="F20" s="50">
        <v>74</v>
      </c>
      <c r="G20" s="50" t="s">
        <v>2672</v>
      </c>
      <c r="H20" s="50">
        <v>627637</v>
      </c>
      <c r="I20" s="59" t="s">
        <v>2714</v>
      </c>
      <c r="J20" s="31" t="s">
        <v>2714</v>
      </c>
      <c r="K20" s="31" t="s">
        <v>2714</v>
      </c>
      <c r="L20" s="31" t="s">
        <v>2674</v>
      </c>
      <c r="M20" s="50">
        <v>201050701</v>
      </c>
      <c r="N20" s="31" t="s">
        <v>2675</v>
      </c>
      <c r="O20" s="59" t="s">
        <v>2676</v>
      </c>
      <c r="P20" s="51">
        <v>10309.548000000001</v>
      </c>
      <c r="Q20" s="51">
        <f t="shared" si="1"/>
        <v>12165.26664</v>
      </c>
      <c r="R20" s="51">
        <v>6013.9030000000002</v>
      </c>
      <c r="S20" s="51">
        <v>7096.4059999999999</v>
      </c>
      <c r="T20" s="51">
        <v>10309.548000000001</v>
      </c>
      <c r="U20" s="51">
        <f t="shared" si="4"/>
        <v>12165.26664</v>
      </c>
      <c r="V20" s="31" t="s">
        <v>61</v>
      </c>
      <c r="W20" s="31" t="s">
        <v>54</v>
      </c>
      <c r="X20" s="31" t="s">
        <v>54</v>
      </c>
      <c r="Y20" s="50" t="s">
        <v>55</v>
      </c>
      <c r="Z20" s="60">
        <v>42051</v>
      </c>
      <c r="AA20" s="60">
        <v>42114</v>
      </c>
      <c r="AB20" s="50" t="s">
        <v>1659</v>
      </c>
      <c r="AC20" s="50" t="s">
        <v>1659</v>
      </c>
      <c r="AD20" s="59" t="s">
        <v>2675</v>
      </c>
      <c r="AE20" s="59" t="s">
        <v>1952</v>
      </c>
      <c r="AF20" s="50">
        <v>796</v>
      </c>
      <c r="AG20" s="31" t="s">
        <v>2677</v>
      </c>
      <c r="AH20" s="50">
        <v>5</v>
      </c>
      <c r="AI20" s="50" t="s">
        <v>2688</v>
      </c>
      <c r="AJ20" s="31" t="s">
        <v>2695</v>
      </c>
      <c r="AK20" s="60">
        <v>42139</v>
      </c>
      <c r="AL20" s="60">
        <v>42156</v>
      </c>
      <c r="AM20" s="60">
        <v>42521</v>
      </c>
      <c r="AN20" s="50" t="s">
        <v>2715</v>
      </c>
      <c r="AO20" s="50" t="s">
        <v>1659</v>
      </c>
      <c r="AP20" s="51"/>
      <c r="AQ20" s="50" t="s">
        <v>1659</v>
      </c>
      <c r="AR20" s="50" t="s">
        <v>1659</v>
      </c>
      <c r="AS20" s="50" t="s">
        <v>1659</v>
      </c>
      <c r="AT20" s="50" t="s">
        <v>1659</v>
      </c>
      <c r="AU20" s="50" t="s">
        <v>1659</v>
      </c>
      <c r="AV20" s="50" t="s">
        <v>1659</v>
      </c>
      <c r="AW20" s="50" t="s">
        <v>1659</v>
      </c>
      <c r="AX20" s="50" t="s">
        <v>1659</v>
      </c>
      <c r="AY20" s="50" t="s">
        <v>1659</v>
      </c>
      <c r="AZ20" s="50" t="s">
        <v>1659</v>
      </c>
      <c r="BA20" s="50" t="s">
        <v>1659</v>
      </c>
      <c r="BB20" s="50" t="s">
        <v>1659</v>
      </c>
      <c r="BC20" s="31" t="s">
        <v>2680</v>
      </c>
      <c r="BD20" s="49" t="s">
        <v>4506</v>
      </c>
    </row>
    <row r="21" spans="1:56" ht="33.75">
      <c r="A21" s="58">
        <v>3</v>
      </c>
      <c r="B21" s="50" t="s">
        <v>2716</v>
      </c>
      <c r="C21" s="31" t="s">
        <v>54</v>
      </c>
      <c r="D21" s="31" t="s">
        <v>2717</v>
      </c>
      <c r="E21" s="59" t="s">
        <v>2718</v>
      </c>
      <c r="F21" s="50" t="s">
        <v>2719</v>
      </c>
      <c r="G21" s="50" t="s">
        <v>2720</v>
      </c>
      <c r="H21" s="50">
        <v>38592</v>
      </c>
      <c r="I21" s="59" t="s">
        <v>2721</v>
      </c>
      <c r="J21" s="31" t="s">
        <v>2722</v>
      </c>
      <c r="K21" s="31" t="s">
        <v>2723</v>
      </c>
      <c r="L21" s="31" t="s">
        <v>2639</v>
      </c>
      <c r="M21" s="50" t="s">
        <v>2724</v>
      </c>
      <c r="N21" s="31" t="s">
        <v>2725</v>
      </c>
      <c r="O21" s="59" t="s">
        <v>2726</v>
      </c>
      <c r="P21" s="51">
        <v>44057.027770000001</v>
      </c>
      <c r="Q21" s="51">
        <f t="shared" si="1"/>
        <v>51987.292768599997</v>
      </c>
      <c r="R21" s="51">
        <v>25208.66</v>
      </c>
      <c r="S21" s="51">
        <f>R21*1.18</f>
        <v>29746.218799999999</v>
      </c>
      <c r="T21" s="51">
        <v>44057.027770000001</v>
      </c>
      <c r="U21" s="51">
        <f t="shared" si="4"/>
        <v>51987.292768599997</v>
      </c>
      <c r="V21" s="31" t="s">
        <v>61</v>
      </c>
      <c r="W21" s="31" t="s">
        <v>54</v>
      </c>
      <c r="X21" s="31" t="s">
        <v>54</v>
      </c>
      <c r="Y21" s="50" t="s">
        <v>2658</v>
      </c>
      <c r="Z21" s="60">
        <v>41974</v>
      </c>
      <c r="AA21" s="60">
        <v>42064</v>
      </c>
      <c r="AB21" s="50"/>
      <c r="AC21" s="50"/>
      <c r="AD21" s="59" t="s">
        <v>2721</v>
      </c>
      <c r="AE21" s="59" t="s">
        <v>1952</v>
      </c>
      <c r="AF21" s="50">
        <v>796</v>
      </c>
      <c r="AG21" s="31" t="s">
        <v>1971</v>
      </c>
      <c r="AH21" s="50">
        <v>1</v>
      </c>
      <c r="AI21" s="50">
        <v>45</v>
      </c>
      <c r="AJ21" s="31" t="s">
        <v>62</v>
      </c>
      <c r="AK21" s="60">
        <v>42125</v>
      </c>
      <c r="AL21" s="60">
        <v>42125</v>
      </c>
      <c r="AM21" s="60">
        <v>42491</v>
      </c>
      <c r="AN21" s="50" t="s">
        <v>56</v>
      </c>
      <c r="AO21" s="50"/>
      <c r="AP21" s="51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31" t="s">
        <v>1955</v>
      </c>
    </row>
    <row r="22" spans="1:56" ht="45">
      <c r="A22" s="58">
        <v>3</v>
      </c>
      <c r="B22" s="50" t="s">
        <v>2727</v>
      </c>
      <c r="C22" s="31" t="s">
        <v>54</v>
      </c>
      <c r="D22" s="31" t="s">
        <v>2717</v>
      </c>
      <c r="E22" s="59" t="s">
        <v>2718</v>
      </c>
      <c r="F22" s="50" t="s">
        <v>2728</v>
      </c>
      <c r="G22" s="50">
        <v>4530657</v>
      </c>
      <c r="H22" s="50">
        <v>38594</v>
      </c>
      <c r="I22" s="59" t="s">
        <v>2729</v>
      </c>
      <c r="J22" s="31" t="s">
        <v>2730</v>
      </c>
      <c r="K22" s="31" t="s">
        <v>2723</v>
      </c>
      <c r="L22" s="31" t="s">
        <v>2639</v>
      </c>
      <c r="M22" s="50" t="s">
        <v>2724</v>
      </c>
      <c r="N22" s="31" t="s">
        <v>2725</v>
      </c>
      <c r="O22" s="59" t="s">
        <v>2726</v>
      </c>
      <c r="P22" s="51">
        <v>19019</v>
      </c>
      <c r="Q22" s="51">
        <f t="shared" si="1"/>
        <v>22442.42</v>
      </c>
      <c r="R22" s="51">
        <v>19019</v>
      </c>
      <c r="S22" s="51">
        <v>22442.42</v>
      </c>
      <c r="T22" s="51">
        <v>19019</v>
      </c>
      <c r="U22" s="51">
        <f t="shared" si="4"/>
        <v>22442.42</v>
      </c>
      <c r="V22" s="31" t="s">
        <v>61</v>
      </c>
      <c r="W22" s="31" t="s">
        <v>54</v>
      </c>
      <c r="X22" s="31" t="s">
        <v>54</v>
      </c>
      <c r="Y22" s="50" t="s">
        <v>2658</v>
      </c>
      <c r="Z22" s="60">
        <v>41944</v>
      </c>
      <c r="AA22" s="60">
        <v>42036</v>
      </c>
      <c r="AB22" s="50"/>
      <c r="AC22" s="50"/>
      <c r="AD22" s="59" t="s">
        <v>2731</v>
      </c>
      <c r="AE22" s="59" t="s">
        <v>1952</v>
      </c>
      <c r="AF22" s="50">
        <v>796</v>
      </c>
      <c r="AG22" s="31" t="s">
        <v>1971</v>
      </c>
      <c r="AH22" s="50">
        <v>1</v>
      </c>
      <c r="AI22" s="50">
        <v>45</v>
      </c>
      <c r="AJ22" s="31" t="s">
        <v>62</v>
      </c>
      <c r="AK22" s="60">
        <v>42064</v>
      </c>
      <c r="AL22" s="60">
        <v>42064</v>
      </c>
      <c r="AM22" s="60">
        <v>42369</v>
      </c>
      <c r="AN22" s="50">
        <v>2015</v>
      </c>
      <c r="AO22" s="50"/>
      <c r="AP22" s="51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31" t="s">
        <v>1955</v>
      </c>
    </row>
    <row r="23" spans="1:56" ht="33.75">
      <c r="A23" s="58">
        <v>3</v>
      </c>
      <c r="B23" s="50" t="s">
        <v>2732</v>
      </c>
      <c r="C23" s="31" t="s">
        <v>54</v>
      </c>
      <c r="D23" s="31" t="s">
        <v>2717</v>
      </c>
      <c r="E23" s="59" t="s">
        <v>2718</v>
      </c>
      <c r="F23" s="50" t="s">
        <v>2733</v>
      </c>
      <c r="G23" s="50">
        <v>3222162</v>
      </c>
      <c r="H23" s="50">
        <v>38595</v>
      </c>
      <c r="I23" s="59" t="s">
        <v>2734</v>
      </c>
      <c r="J23" s="31" t="s">
        <v>2735</v>
      </c>
      <c r="K23" s="31" t="s">
        <v>2723</v>
      </c>
      <c r="L23" s="31" t="s">
        <v>2639</v>
      </c>
      <c r="M23" s="50" t="s">
        <v>2724</v>
      </c>
      <c r="N23" s="31" t="s">
        <v>2725</v>
      </c>
      <c r="O23" s="59" t="s">
        <v>2726</v>
      </c>
      <c r="P23" s="51">
        <v>21631.5</v>
      </c>
      <c r="Q23" s="51">
        <f t="shared" si="1"/>
        <v>25525.17</v>
      </c>
      <c r="R23" s="51">
        <v>21631.5</v>
      </c>
      <c r="S23" s="51">
        <v>25525.17</v>
      </c>
      <c r="T23" s="51">
        <v>21631.5</v>
      </c>
      <c r="U23" s="51">
        <f t="shared" si="4"/>
        <v>25525.17</v>
      </c>
      <c r="V23" s="31" t="s">
        <v>61</v>
      </c>
      <c r="W23" s="31" t="s">
        <v>54</v>
      </c>
      <c r="X23" s="31" t="s">
        <v>54</v>
      </c>
      <c r="Y23" s="50" t="s">
        <v>2658</v>
      </c>
      <c r="Z23" s="60">
        <v>41913</v>
      </c>
      <c r="AA23" s="60">
        <v>41974</v>
      </c>
      <c r="AB23" s="50"/>
      <c r="AC23" s="50"/>
      <c r="AD23" s="59" t="s">
        <v>2736</v>
      </c>
      <c r="AE23" s="59" t="s">
        <v>1952</v>
      </c>
      <c r="AF23" s="50">
        <v>796</v>
      </c>
      <c r="AG23" s="31" t="s">
        <v>1971</v>
      </c>
      <c r="AH23" s="50">
        <v>1</v>
      </c>
      <c r="AI23" s="50">
        <v>45</v>
      </c>
      <c r="AJ23" s="31" t="s">
        <v>62</v>
      </c>
      <c r="AK23" s="60">
        <v>42005</v>
      </c>
      <c r="AL23" s="60">
        <v>42005</v>
      </c>
      <c r="AM23" s="60">
        <v>42369</v>
      </c>
      <c r="AN23" s="50">
        <v>2015</v>
      </c>
      <c r="AO23" s="50"/>
      <c r="AP23" s="51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31" t="s">
        <v>1955</v>
      </c>
    </row>
    <row r="24" spans="1:56" ht="33.75">
      <c r="A24" s="58">
        <v>3</v>
      </c>
      <c r="B24" s="50" t="s">
        <v>2737</v>
      </c>
      <c r="C24" s="31" t="s">
        <v>54</v>
      </c>
      <c r="D24" s="31" t="s">
        <v>2717</v>
      </c>
      <c r="E24" s="59" t="s">
        <v>2718</v>
      </c>
      <c r="F24" s="50" t="s">
        <v>2738</v>
      </c>
      <c r="G24" s="50" t="s">
        <v>2739</v>
      </c>
      <c r="H24" s="50">
        <v>38593</v>
      </c>
      <c r="I24" s="59" t="s">
        <v>2740</v>
      </c>
      <c r="J24" s="31" t="s">
        <v>2730</v>
      </c>
      <c r="K24" s="31" t="s">
        <v>2723</v>
      </c>
      <c r="L24" s="31" t="s">
        <v>2639</v>
      </c>
      <c r="M24" s="50" t="s">
        <v>2724</v>
      </c>
      <c r="N24" s="31" t="s">
        <v>2725</v>
      </c>
      <c r="O24" s="59" t="s">
        <v>2726</v>
      </c>
      <c r="P24" s="51">
        <v>7693.4862499999999</v>
      </c>
      <c r="Q24" s="51">
        <f t="shared" si="1"/>
        <v>9078.3137749999987</v>
      </c>
      <c r="R24" s="51">
        <v>7693.4862499999999</v>
      </c>
      <c r="S24" s="51">
        <v>9078.3137749999987</v>
      </c>
      <c r="T24" s="51">
        <v>7693.4862499999999</v>
      </c>
      <c r="U24" s="51">
        <f t="shared" si="4"/>
        <v>9078.3137749999987</v>
      </c>
      <c r="V24" s="31" t="s">
        <v>64</v>
      </c>
      <c r="W24" s="31" t="s">
        <v>54</v>
      </c>
      <c r="X24" s="31" t="s">
        <v>54</v>
      </c>
      <c r="Y24" s="50" t="s">
        <v>2658</v>
      </c>
      <c r="Z24" s="60">
        <v>41944</v>
      </c>
      <c r="AA24" s="60">
        <v>42036</v>
      </c>
      <c r="AB24" s="50"/>
      <c r="AC24" s="50"/>
      <c r="AD24" s="59" t="s">
        <v>2741</v>
      </c>
      <c r="AE24" s="59" t="s">
        <v>1952</v>
      </c>
      <c r="AF24" s="50">
        <v>796</v>
      </c>
      <c r="AG24" s="31" t="s">
        <v>1971</v>
      </c>
      <c r="AH24" s="50">
        <v>1</v>
      </c>
      <c r="AI24" s="50">
        <v>45</v>
      </c>
      <c r="AJ24" s="31" t="s">
        <v>62</v>
      </c>
      <c r="AK24" s="60">
        <v>42064</v>
      </c>
      <c r="AL24" s="60">
        <v>42064</v>
      </c>
      <c r="AM24" s="60">
        <v>42369</v>
      </c>
      <c r="AN24" s="50">
        <v>2015</v>
      </c>
      <c r="AO24" s="50"/>
      <c r="AP24" s="51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31" t="s">
        <v>1955</v>
      </c>
    </row>
    <row r="25" spans="1:56" ht="33.75">
      <c r="A25" s="58">
        <v>3</v>
      </c>
      <c r="B25" s="50" t="s">
        <v>2742</v>
      </c>
      <c r="C25" s="31" t="s">
        <v>54</v>
      </c>
      <c r="D25" s="31" t="s">
        <v>2717</v>
      </c>
      <c r="E25" s="59" t="s">
        <v>2718</v>
      </c>
      <c r="F25" s="50" t="s">
        <v>2738</v>
      </c>
      <c r="G25" s="50">
        <v>7422090</v>
      </c>
      <c r="H25" s="50">
        <v>38562</v>
      </c>
      <c r="I25" s="59" t="s">
        <v>2743</v>
      </c>
      <c r="J25" s="31" t="s">
        <v>2744</v>
      </c>
      <c r="K25" s="31" t="s">
        <v>2745</v>
      </c>
      <c r="L25" s="31" t="s">
        <v>2639</v>
      </c>
      <c r="M25" s="50" t="s">
        <v>1968</v>
      </c>
      <c r="N25" s="31" t="s">
        <v>2746</v>
      </c>
      <c r="O25" s="59" t="s">
        <v>2726</v>
      </c>
      <c r="P25" s="51">
        <v>1357.9154699999999</v>
      </c>
      <c r="Q25" s="51">
        <f t="shared" si="1"/>
        <v>1602.3402545999998</v>
      </c>
      <c r="R25" s="51">
        <v>1357.9154699999999</v>
      </c>
      <c r="S25" s="51">
        <v>1602.3402545999998</v>
      </c>
      <c r="T25" s="51">
        <v>1357.9154699999999</v>
      </c>
      <c r="U25" s="51">
        <f t="shared" si="4"/>
        <v>1602.3402545999998</v>
      </c>
      <c r="V25" s="31" t="s">
        <v>64</v>
      </c>
      <c r="W25" s="31" t="s">
        <v>54</v>
      </c>
      <c r="X25" s="31" t="s">
        <v>54</v>
      </c>
      <c r="Y25" s="50" t="s">
        <v>2658</v>
      </c>
      <c r="Z25" s="60">
        <v>41974</v>
      </c>
      <c r="AA25" s="60">
        <v>42020</v>
      </c>
      <c r="AB25" s="50"/>
      <c r="AC25" s="50"/>
      <c r="AD25" s="59" t="s">
        <v>2747</v>
      </c>
      <c r="AE25" s="59" t="s">
        <v>1952</v>
      </c>
      <c r="AF25" s="50">
        <v>796</v>
      </c>
      <c r="AG25" s="31" t="s">
        <v>1971</v>
      </c>
      <c r="AH25" s="50">
        <v>1</v>
      </c>
      <c r="AI25" s="50">
        <v>45</v>
      </c>
      <c r="AJ25" s="31" t="s">
        <v>62</v>
      </c>
      <c r="AK25" s="60">
        <v>42036</v>
      </c>
      <c r="AL25" s="60">
        <v>42095</v>
      </c>
      <c r="AM25" s="60">
        <v>42308</v>
      </c>
      <c r="AN25" s="50">
        <v>2015</v>
      </c>
      <c r="AO25" s="50"/>
      <c r="AP25" s="51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31" t="s">
        <v>1955</v>
      </c>
    </row>
    <row r="26" spans="1:56" ht="33.75">
      <c r="A26" s="58">
        <v>3</v>
      </c>
      <c r="B26" s="50" t="s">
        <v>2748</v>
      </c>
      <c r="C26" s="31" t="s">
        <v>54</v>
      </c>
      <c r="D26" s="31" t="s">
        <v>2717</v>
      </c>
      <c r="E26" s="59" t="s">
        <v>2718</v>
      </c>
      <c r="F26" s="50" t="s">
        <v>2749</v>
      </c>
      <c r="G26" s="50">
        <v>502</v>
      </c>
      <c r="H26" s="50">
        <v>38607</v>
      </c>
      <c r="I26" s="59" t="s">
        <v>2750</v>
      </c>
      <c r="J26" s="31" t="s">
        <v>2751</v>
      </c>
      <c r="K26" s="31" t="s">
        <v>2723</v>
      </c>
      <c r="L26" s="31" t="s">
        <v>2639</v>
      </c>
      <c r="M26" s="50" t="s">
        <v>2724</v>
      </c>
      <c r="N26" s="31" t="s">
        <v>2725</v>
      </c>
      <c r="O26" s="59" t="s">
        <v>2726</v>
      </c>
      <c r="P26" s="51">
        <v>950</v>
      </c>
      <c r="Q26" s="51">
        <f t="shared" si="1"/>
        <v>1121</v>
      </c>
      <c r="R26" s="51">
        <v>550</v>
      </c>
      <c r="S26" s="51">
        <f>R26*1.18</f>
        <v>649</v>
      </c>
      <c r="T26" s="51">
        <v>950</v>
      </c>
      <c r="U26" s="51">
        <f t="shared" si="4"/>
        <v>1121</v>
      </c>
      <c r="V26" s="31" t="s">
        <v>64</v>
      </c>
      <c r="W26" s="31" t="s">
        <v>54</v>
      </c>
      <c r="X26" s="31" t="s">
        <v>54</v>
      </c>
      <c r="Y26" s="50" t="s">
        <v>2658</v>
      </c>
      <c r="Z26" s="60">
        <v>42005</v>
      </c>
      <c r="AA26" s="60">
        <v>42036</v>
      </c>
      <c r="AB26" s="50"/>
      <c r="AC26" s="50"/>
      <c r="AD26" s="59" t="s">
        <v>2752</v>
      </c>
      <c r="AE26" s="59" t="s">
        <v>1952</v>
      </c>
      <c r="AF26" s="50">
        <v>796</v>
      </c>
      <c r="AG26" s="31" t="s">
        <v>1971</v>
      </c>
      <c r="AH26" s="50">
        <v>1</v>
      </c>
      <c r="AI26" s="50">
        <v>45</v>
      </c>
      <c r="AJ26" s="31" t="s">
        <v>62</v>
      </c>
      <c r="AK26" s="60">
        <v>42095</v>
      </c>
      <c r="AL26" s="60">
        <v>42095</v>
      </c>
      <c r="AM26" s="60">
        <v>42460</v>
      </c>
      <c r="AN26" s="50" t="s">
        <v>56</v>
      </c>
      <c r="AO26" s="50"/>
      <c r="AP26" s="51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31" t="s">
        <v>2753</v>
      </c>
      <c r="BC26" s="31" t="s">
        <v>1955</v>
      </c>
    </row>
    <row r="27" spans="1:56" ht="33.75">
      <c r="A27" s="58">
        <v>3</v>
      </c>
      <c r="B27" s="50" t="s">
        <v>2754</v>
      </c>
      <c r="C27" s="31" t="s">
        <v>54</v>
      </c>
      <c r="D27" s="31" t="s">
        <v>2717</v>
      </c>
      <c r="E27" s="59" t="s">
        <v>2718</v>
      </c>
      <c r="F27" s="50" t="s">
        <v>2749</v>
      </c>
      <c r="G27" s="50">
        <v>502</v>
      </c>
      <c r="H27" s="50">
        <v>38608</v>
      </c>
      <c r="I27" s="59" t="s">
        <v>2755</v>
      </c>
      <c r="J27" s="31" t="s">
        <v>2751</v>
      </c>
      <c r="K27" s="31" t="s">
        <v>2723</v>
      </c>
      <c r="L27" s="31" t="s">
        <v>2639</v>
      </c>
      <c r="M27" s="50" t="s">
        <v>2724</v>
      </c>
      <c r="N27" s="31" t="s">
        <v>2725</v>
      </c>
      <c r="O27" s="59" t="s">
        <v>2726</v>
      </c>
      <c r="P27" s="51">
        <v>1045</v>
      </c>
      <c r="Q27" s="51">
        <f t="shared" si="1"/>
        <v>1233.0999999999999</v>
      </c>
      <c r="R27" s="51">
        <v>1045</v>
      </c>
      <c r="S27" s="51">
        <v>1233.0999999999999</v>
      </c>
      <c r="T27" s="51">
        <v>1045</v>
      </c>
      <c r="U27" s="51">
        <f t="shared" si="4"/>
        <v>1233.0999999999999</v>
      </c>
      <c r="V27" s="31" t="s">
        <v>64</v>
      </c>
      <c r="W27" s="31" t="s">
        <v>54</v>
      </c>
      <c r="X27" s="31" t="s">
        <v>54</v>
      </c>
      <c r="Y27" s="50" t="s">
        <v>2658</v>
      </c>
      <c r="Z27" s="60">
        <v>41944</v>
      </c>
      <c r="AA27" s="60">
        <v>41974</v>
      </c>
      <c r="AB27" s="50"/>
      <c r="AC27" s="50"/>
      <c r="AD27" s="59" t="s">
        <v>2752</v>
      </c>
      <c r="AE27" s="59" t="s">
        <v>1952</v>
      </c>
      <c r="AF27" s="50">
        <v>796</v>
      </c>
      <c r="AG27" s="31" t="s">
        <v>1971</v>
      </c>
      <c r="AH27" s="50">
        <v>1</v>
      </c>
      <c r="AI27" s="50">
        <v>45</v>
      </c>
      <c r="AJ27" s="31" t="s">
        <v>62</v>
      </c>
      <c r="AK27" s="60">
        <v>42005</v>
      </c>
      <c r="AL27" s="60">
        <v>42005</v>
      </c>
      <c r="AM27" s="60">
        <v>42369</v>
      </c>
      <c r="AN27" s="50">
        <v>2015</v>
      </c>
      <c r="AO27" s="50"/>
      <c r="AP27" s="51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31" t="s">
        <v>2753</v>
      </c>
      <c r="BC27" s="31" t="s">
        <v>1955</v>
      </c>
    </row>
    <row r="28" spans="1:56" ht="67.5">
      <c r="A28" s="58">
        <v>3</v>
      </c>
      <c r="B28" s="50" t="s">
        <v>2756</v>
      </c>
      <c r="C28" s="31" t="s">
        <v>54</v>
      </c>
      <c r="D28" s="31" t="s">
        <v>2757</v>
      </c>
      <c r="E28" s="59" t="s">
        <v>2758</v>
      </c>
      <c r="F28" s="50" t="s">
        <v>2759</v>
      </c>
      <c r="G28" s="50">
        <v>5020000</v>
      </c>
      <c r="H28" s="50">
        <v>38558</v>
      </c>
      <c r="I28" s="59" t="s">
        <v>2760</v>
      </c>
      <c r="J28" s="31" t="s">
        <v>2761</v>
      </c>
      <c r="K28" s="31" t="s">
        <v>2745</v>
      </c>
      <c r="L28" s="31" t="s">
        <v>2639</v>
      </c>
      <c r="M28" s="50" t="s">
        <v>1968</v>
      </c>
      <c r="N28" s="31" t="s">
        <v>2762</v>
      </c>
      <c r="O28" s="59" t="s">
        <v>2726</v>
      </c>
      <c r="P28" s="51">
        <v>1381.68</v>
      </c>
      <c r="Q28" s="51">
        <f t="shared" si="1"/>
        <v>1630.3824</v>
      </c>
      <c r="R28" s="51">
        <v>1081.7</v>
      </c>
      <c r="S28" s="51">
        <f>R28*1.18</f>
        <v>1276.4059999999999</v>
      </c>
      <c r="T28" s="51">
        <v>1381.68</v>
      </c>
      <c r="U28" s="51">
        <f t="shared" si="4"/>
        <v>1630.3824</v>
      </c>
      <c r="V28" s="31" t="s">
        <v>64</v>
      </c>
      <c r="W28" s="31" t="s">
        <v>54</v>
      </c>
      <c r="X28" s="31" t="s">
        <v>54</v>
      </c>
      <c r="Y28" s="50" t="s">
        <v>2658</v>
      </c>
      <c r="Z28" s="60">
        <v>42005</v>
      </c>
      <c r="AA28" s="60">
        <v>42036</v>
      </c>
      <c r="AB28" s="50"/>
      <c r="AC28" s="50"/>
      <c r="AD28" s="59" t="s">
        <v>2763</v>
      </c>
      <c r="AE28" s="59" t="s">
        <v>1952</v>
      </c>
      <c r="AF28" s="50">
        <v>796</v>
      </c>
      <c r="AG28" s="31" t="s">
        <v>1971</v>
      </c>
      <c r="AH28" s="50">
        <v>14</v>
      </c>
      <c r="AI28" s="50">
        <v>45</v>
      </c>
      <c r="AJ28" s="31" t="s">
        <v>62</v>
      </c>
      <c r="AK28" s="60">
        <v>42095</v>
      </c>
      <c r="AL28" s="60">
        <v>42095</v>
      </c>
      <c r="AM28" s="60">
        <v>42460</v>
      </c>
      <c r="AN28" s="50" t="s">
        <v>56</v>
      </c>
      <c r="AO28" s="50"/>
      <c r="AP28" s="51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31" t="s">
        <v>2753</v>
      </c>
      <c r="BC28" s="31" t="s">
        <v>1955</v>
      </c>
    </row>
    <row r="29" spans="1:56" ht="67.5">
      <c r="A29" s="58">
        <v>3</v>
      </c>
      <c r="B29" s="50" t="s">
        <v>2764</v>
      </c>
      <c r="C29" s="31" t="s">
        <v>54</v>
      </c>
      <c r="D29" s="31" t="s">
        <v>2757</v>
      </c>
      <c r="E29" s="59" t="s">
        <v>2758</v>
      </c>
      <c r="F29" s="50" t="s">
        <v>2759</v>
      </c>
      <c r="G29" s="50">
        <v>5020000</v>
      </c>
      <c r="H29" s="50">
        <v>38559</v>
      </c>
      <c r="I29" s="59" t="s">
        <v>2765</v>
      </c>
      <c r="J29" s="31" t="s">
        <v>2766</v>
      </c>
      <c r="K29" s="31" t="s">
        <v>2745</v>
      </c>
      <c r="L29" s="31" t="s">
        <v>2639</v>
      </c>
      <c r="M29" s="50" t="s">
        <v>1968</v>
      </c>
      <c r="N29" s="31" t="s">
        <v>2762</v>
      </c>
      <c r="O29" s="59" t="s">
        <v>2726</v>
      </c>
      <c r="P29" s="51">
        <v>502.54</v>
      </c>
      <c r="Q29" s="51">
        <f t="shared" si="1"/>
        <v>592.99720000000002</v>
      </c>
      <c r="R29" s="51">
        <v>415</v>
      </c>
      <c r="S29" s="51">
        <f>R29*1.18</f>
        <v>489.7</v>
      </c>
      <c r="T29" s="51">
        <v>502.54</v>
      </c>
      <c r="U29" s="51">
        <f t="shared" si="4"/>
        <v>592.99720000000002</v>
      </c>
      <c r="V29" s="31" t="s">
        <v>64</v>
      </c>
      <c r="W29" s="31" t="s">
        <v>54</v>
      </c>
      <c r="X29" s="31" t="s">
        <v>54</v>
      </c>
      <c r="Y29" s="50" t="s">
        <v>2658</v>
      </c>
      <c r="Z29" s="60">
        <v>42005</v>
      </c>
      <c r="AA29" s="60">
        <v>42036</v>
      </c>
      <c r="AB29" s="50"/>
      <c r="AC29" s="50"/>
      <c r="AD29" s="59" t="s">
        <v>2767</v>
      </c>
      <c r="AE29" s="59" t="s">
        <v>1952</v>
      </c>
      <c r="AF29" s="50">
        <v>796</v>
      </c>
      <c r="AG29" s="31" t="s">
        <v>1971</v>
      </c>
      <c r="AH29" s="50">
        <v>7</v>
      </c>
      <c r="AI29" s="50">
        <v>45</v>
      </c>
      <c r="AJ29" s="31" t="s">
        <v>62</v>
      </c>
      <c r="AK29" s="60">
        <v>42095</v>
      </c>
      <c r="AL29" s="60">
        <v>42095</v>
      </c>
      <c r="AM29" s="60">
        <v>42460</v>
      </c>
      <c r="AN29" s="50" t="s">
        <v>56</v>
      </c>
      <c r="AO29" s="50"/>
      <c r="AP29" s="51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31" t="s">
        <v>2753</v>
      </c>
      <c r="BC29" s="31" t="s">
        <v>1955</v>
      </c>
    </row>
    <row r="30" spans="1:56" ht="67.5">
      <c r="A30" s="58">
        <v>3</v>
      </c>
      <c r="B30" s="50" t="s">
        <v>2768</v>
      </c>
      <c r="C30" s="31" t="s">
        <v>54</v>
      </c>
      <c r="D30" s="31" t="s">
        <v>2757</v>
      </c>
      <c r="E30" s="59" t="s">
        <v>2758</v>
      </c>
      <c r="F30" s="50" t="s">
        <v>2759</v>
      </c>
      <c r="G30" s="50">
        <v>5020000</v>
      </c>
      <c r="H30" s="50">
        <v>38560</v>
      </c>
      <c r="I30" s="59" t="s">
        <v>2769</v>
      </c>
      <c r="J30" s="31" t="s">
        <v>2761</v>
      </c>
      <c r="K30" s="31" t="s">
        <v>2745</v>
      </c>
      <c r="L30" s="31" t="s">
        <v>2639</v>
      </c>
      <c r="M30" s="50" t="s">
        <v>1968</v>
      </c>
      <c r="N30" s="31" t="s">
        <v>2762</v>
      </c>
      <c r="O30" s="59" t="s">
        <v>2726</v>
      </c>
      <c r="P30" s="51">
        <v>2887.05</v>
      </c>
      <c r="Q30" s="51">
        <f t="shared" si="1"/>
        <v>3406.7190000000001</v>
      </c>
      <c r="R30" s="51">
        <v>2137.1</v>
      </c>
      <c r="S30" s="51">
        <f>R30*1.18</f>
        <v>2521.7779999999998</v>
      </c>
      <c r="T30" s="51">
        <v>2887.05</v>
      </c>
      <c r="U30" s="51">
        <f t="shared" si="4"/>
        <v>3406.7190000000001</v>
      </c>
      <c r="V30" s="31" t="s">
        <v>64</v>
      </c>
      <c r="W30" s="31" t="s">
        <v>54</v>
      </c>
      <c r="X30" s="31" t="s">
        <v>54</v>
      </c>
      <c r="Y30" s="50" t="s">
        <v>2658</v>
      </c>
      <c r="Z30" s="60">
        <v>42005</v>
      </c>
      <c r="AA30" s="60">
        <v>42036</v>
      </c>
      <c r="AB30" s="50"/>
      <c r="AC30" s="50"/>
      <c r="AD30" s="59" t="s">
        <v>2770</v>
      </c>
      <c r="AE30" s="59" t="s">
        <v>1952</v>
      </c>
      <c r="AF30" s="50">
        <v>796</v>
      </c>
      <c r="AG30" s="31" t="s">
        <v>1971</v>
      </c>
      <c r="AH30" s="50">
        <v>31</v>
      </c>
      <c r="AI30" s="50">
        <v>45</v>
      </c>
      <c r="AJ30" s="31" t="s">
        <v>62</v>
      </c>
      <c r="AK30" s="60">
        <v>42095</v>
      </c>
      <c r="AL30" s="60">
        <v>42095</v>
      </c>
      <c r="AM30" s="60">
        <v>42460</v>
      </c>
      <c r="AN30" s="50" t="s">
        <v>56</v>
      </c>
      <c r="AO30" s="50"/>
      <c r="AP30" s="51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31" t="s">
        <v>2753</v>
      </c>
      <c r="BC30" s="31" t="s">
        <v>1955</v>
      </c>
    </row>
    <row r="31" spans="1:56" ht="33.75">
      <c r="A31" s="58">
        <v>8</v>
      </c>
      <c r="B31" s="50" t="s">
        <v>2771</v>
      </c>
      <c r="C31" s="31" t="s">
        <v>54</v>
      </c>
      <c r="D31" s="31" t="s">
        <v>1957</v>
      </c>
      <c r="E31" s="59" t="s">
        <v>2772</v>
      </c>
      <c r="F31" s="50" t="s">
        <v>2773</v>
      </c>
      <c r="G31" s="50">
        <v>6022020</v>
      </c>
      <c r="H31" s="50">
        <v>38569</v>
      </c>
      <c r="I31" s="59" t="s">
        <v>2774</v>
      </c>
      <c r="J31" s="31" t="s">
        <v>2775</v>
      </c>
      <c r="K31" s="31" t="s">
        <v>2776</v>
      </c>
      <c r="L31" s="31" t="s">
        <v>2639</v>
      </c>
      <c r="M31" s="50" t="s">
        <v>2777</v>
      </c>
      <c r="N31" s="31" t="s">
        <v>2778</v>
      </c>
      <c r="O31" s="59" t="s">
        <v>2726</v>
      </c>
      <c r="P31" s="51">
        <v>8366.4</v>
      </c>
      <c r="Q31" s="51">
        <f t="shared" si="1"/>
        <v>9872.351999999999</v>
      </c>
      <c r="R31" s="51">
        <v>5140.8</v>
      </c>
      <c r="S31" s="51">
        <f>R31*1.18</f>
        <v>6066.1440000000002</v>
      </c>
      <c r="T31" s="51">
        <v>8366.4</v>
      </c>
      <c r="U31" s="51">
        <f t="shared" si="4"/>
        <v>9872.351999999999</v>
      </c>
      <c r="V31" s="31" t="s">
        <v>64</v>
      </c>
      <c r="W31" s="31" t="s">
        <v>54</v>
      </c>
      <c r="X31" s="31" t="s">
        <v>54</v>
      </c>
      <c r="Y31" s="50" t="s">
        <v>2658</v>
      </c>
      <c r="Z31" s="60">
        <v>42064</v>
      </c>
      <c r="AA31" s="60">
        <v>42095</v>
      </c>
      <c r="AB31" s="50"/>
      <c r="AC31" s="50"/>
      <c r="AD31" s="59" t="s">
        <v>2775</v>
      </c>
      <c r="AE31" s="59" t="s">
        <v>1952</v>
      </c>
      <c r="AF31" s="50">
        <v>642</v>
      </c>
      <c r="AG31" s="31" t="s">
        <v>2779</v>
      </c>
      <c r="AH31" s="50">
        <v>9</v>
      </c>
      <c r="AI31" s="50">
        <v>45</v>
      </c>
      <c r="AJ31" s="31" t="s">
        <v>62</v>
      </c>
      <c r="AK31" s="60">
        <v>42156</v>
      </c>
      <c r="AL31" s="60">
        <v>42156</v>
      </c>
      <c r="AM31" s="60">
        <v>42521</v>
      </c>
      <c r="AN31" s="50" t="s">
        <v>56</v>
      </c>
      <c r="AO31" s="50"/>
      <c r="AP31" s="51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31" t="s">
        <v>2753</v>
      </c>
      <c r="BC31" s="31" t="s">
        <v>1955</v>
      </c>
      <c r="BD31" s="49" t="s">
        <v>4507</v>
      </c>
    </row>
    <row r="32" spans="1:56" ht="33.75">
      <c r="A32" s="58">
        <v>8</v>
      </c>
      <c r="B32" s="50" t="s">
        <v>2780</v>
      </c>
      <c r="C32" s="31" t="s">
        <v>54</v>
      </c>
      <c r="D32" s="31" t="s">
        <v>1957</v>
      </c>
      <c r="E32" s="59" t="s">
        <v>2718</v>
      </c>
      <c r="F32" s="50" t="s">
        <v>2781</v>
      </c>
      <c r="G32" s="50">
        <v>2519137</v>
      </c>
      <c r="H32" s="50">
        <v>38566</v>
      </c>
      <c r="I32" s="59" t="s">
        <v>2782</v>
      </c>
      <c r="J32" s="31" t="s">
        <v>2783</v>
      </c>
      <c r="K32" s="31" t="s">
        <v>2776</v>
      </c>
      <c r="L32" s="31" t="s">
        <v>2639</v>
      </c>
      <c r="M32" s="50" t="s">
        <v>2784</v>
      </c>
      <c r="N32" s="31" t="s">
        <v>2785</v>
      </c>
      <c r="O32" s="59" t="s">
        <v>2726</v>
      </c>
      <c r="P32" s="51">
        <v>824.10599999999999</v>
      </c>
      <c r="Q32" s="51">
        <f t="shared" si="1"/>
        <v>972.44507999999996</v>
      </c>
      <c r="R32" s="51">
        <v>730.90300000000002</v>
      </c>
      <c r="S32" s="51">
        <f>R32*1.18</f>
        <v>862.46554000000003</v>
      </c>
      <c r="T32" s="51">
        <v>824.10599999999999</v>
      </c>
      <c r="U32" s="51">
        <f t="shared" si="4"/>
        <v>972.44507999999996</v>
      </c>
      <c r="V32" s="31" t="s">
        <v>64</v>
      </c>
      <c r="W32" s="31" t="s">
        <v>54</v>
      </c>
      <c r="X32" s="31" t="s">
        <v>54</v>
      </c>
      <c r="Y32" s="50" t="s">
        <v>2658</v>
      </c>
      <c r="Z32" s="60">
        <v>41944</v>
      </c>
      <c r="AA32" s="60">
        <v>41974</v>
      </c>
      <c r="AB32" s="50"/>
      <c r="AC32" s="50"/>
      <c r="AD32" s="59" t="s">
        <v>2783</v>
      </c>
      <c r="AE32" s="59" t="s">
        <v>1952</v>
      </c>
      <c r="AF32" s="50">
        <v>796</v>
      </c>
      <c r="AG32" s="31" t="s">
        <v>1971</v>
      </c>
      <c r="AH32" s="50">
        <v>1</v>
      </c>
      <c r="AI32" s="50">
        <v>45</v>
      </c>
      <c r="AJ32" s="31" t="s">
        <v>62</v>
      </c>
      <c r="AK32" s="60">
        <v>42019</v>
      </c>
      <c r="AL32" s="60">
        <v>42064</v>
      </c>
      <c r="AM32" s="60">
        <v>42429</v>
      </c>
      <c r="AN32" s="50" t="s">
        <v>56</v>
      </c>
      <c r="AO32" s="50"/>
      <c r="AP32" s="51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31" t="s">
        <v>2786</v>
      </c>
      <c r="BC32" s="31" t="s">
        <v>1955</v>
      </c>
      <c r="BD32" s="49" t="s">
        <v>4515</v>
      </c>
    </row>
    <row r="33" spans="1:56" ht="78.75">
      <c r="A33" s="58">
        <v>8</v>
      </c>
      <c r="B33" s="50" t="s">
        <v>2787</v>
      </c>
      <c r="C33" s="31" t="s">
        <v>54</v>
      </c>
      <c r="D33" s="31" t="s">
        <v>1957</v>
      </c>
      <c r="E33" s="59" t="s">
        <v>2772</v>
      </c>
      <c r="F33" s="50" t="s">
        <v>2788</v>
      </c>
      <c r="G33" s="50">
        <v>7493000</v>
      </c>
      <c r="H33" s="50">
        <v>38570</v>
      </c>
      <c r="I33" s="59" t="s">
        <v>2789</v>
      </c>
      <c r="J33" s="31" t="s">
        <v>2790</v>
      </c>
      <c r="K33" s="31" t="s">
        <v>2776</v>
      </c>
      <c r="L33" s="31" t="s">
        <v>2639</v>
      </c>
      <c r="M33" s="50" t="s">
        <v>2791</v>
      </c>
      <c r="N33" s="31" t="s">
        <v>2792</v>
      </c>
      <c r="O33" s="59" t="s">
        <v>2726</v>
      </c>
      <c r="P33" s="51">
        <v>14141.413</v>
      </c>
      <c r="Q33" s="51">
        <f t="shared" si="1"/>
        <v>16686.867340000001</v>
      </c>
      <c r="R33" s="31" t="s">
        <v>2792</v>
      </c>
      <c r="S33" s="31" t="s">
        <v>2792</v>
      </c>
      <c r="T33" s="51">
        <v>14141.413</v>
      </c>
      <c r="U33" s="51">
        <f t="shared" si="4"/>
        <v>16686.867340000001</v>
      </c>
      <c r="V33" s="31" t="s">
        <v>61</v>
      </c>
      <c r="W33" s="31" t="s">
        <v>54</v>
      </c>
      <c r="X33" s="31" t="s">
        <v>54</v>
      </c>
      <c r="Y33" s="50" t="s">
        <v>2658</v>
      </c>
      <c r="Z33" s="60">
        <v>42248</v>
      </c>
      <c r="AA33" s="60">
        <v>42287</v>
      </c>
      <c r="AB33" s="50"/>
      <c r="AC33" s="50"/>
      <c r="AD33" s="59" t="s">
        <v>2793</v>
      </c>
      <c r="AE33" s="59" t="s">
        <v>1952</v>
      </c>
      <c r="AF33" s="50">
        <v>796</v>
      </c>
      <c r="AG33" s="31" t="s">
        <v>1971</v>
      </c>
      <c r="AH33" s="50">
        <v>1</v>
      </c>
      <c r="AI33" s="50">
        <v>45</v>
      </c>
      <c r="AJ33" s="31" t="s">
        <v>62</v>
      </c>
      <c r="AK33" s="60">
        <v>42339</v>
      </c>
      <c r="AL33" s="60">
        <v>42339</v>
      </c>
      <c r="AM33" s="60">
        <v>42704</v>
      </c>
      <c r="AN33" s="50" t="s">
        <v>56</v>
      </c>
      <c r="AO33" s="50"/>
      <c r="AP33" s="51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31" t="s">
        <v>1955</v>
      </c>
      <c r="BD33" s="49" t="s">
        <v>4514</v>
      </c>
    </row>
    <row r="34" spans="1:56" ht="78.75">
      <c r="A34" s="52">
        <v>8</v>
      </c>
      <c r="B34" s="53" t="s">
        <v>2794</v>
      </c>
      <c r="C34" s="53" t="s">
        <v>2794</v>
      </c>
      <c r="D34" s="53" t="s">
        <v>1957</v>
      </c>
      <c r="E34" s="54" t="s">
        <v>2772</v>
      </c>
      <c r="F34" s="55" t="s">
        <v>2788</v>
      </c>
      <c r="G34" s="55">
        <v>7493000</v>
      </c>
      <c r="H34" s="53" t="s">
        <v>2795</v>
      </c>
      <c r="I34" s="54" t="s">
        <v>2789</v>
      </c>
      <c r="J34" s="53" t="s">
        <v>2796</v>
      </c>
      <c r="K34" s="53" t="s">
        <v>2776</v>
      </c>
      <c r="L34" s="53" t="s">
        <v>2639</v>
      </c>
      <c r="M34" s="55" t="s">
        <v>2791</v>
      </c>
      <c r="N34" s="53" t="s">
        <v>2797</v>
      </c>
      <c r="O34" s="54" t="s">
        <v>2726</v>
      </c>
      <c r="P34" s="56">
        <v>7658.6629999999996</v>
      </c>
      <c r="Q34" s="56">
        <f t="shared" si="1"/>
        <v>9037.2223399999984</v>
      </c>
      <c r="R34" s="56">
        <v>650</v>
      </c>
      <c r="S34" s="56">
        <f>R34*1.18</f>
        <v>767</v>
      </c>
      <c r="T34" s="56">
        <v>7658.6629999999996</v>
      </c>
      <c r="U34" s="56">
        <f t="shared" si="4"/>
        <v>9037.2223399999984</v>
      </c>
      <c r="V34" s="53" t="s">
        <v>61</v>
      </c>
      <c r="W34" s="53" t="s">
        <v>54</v>
      </c>
      <c r="X34" s="53" t="s">
        <v>54</v>
      </c>
      <c r="Y34" s="55" t="s">
        <v>2658</v>
      </c>
      <c r="Z34" s="57">
        <v>42248</v>
      </c>
      <c r="AA34" s="57">
        <v>42287</v>
      </c>
      <c r="AB34" s="55"/>
      <c r="AC34" s="55"/>
      <c r="AD34" s="54" t="s">
        <v>2793</v>
      </c>
      <c r="AE34" s="54" t="s">
        <v>1952</v>
      </c>
      <c r="AF34" s="55">
        <v>796</v>
      </c>
      <c r="AG34" s="53" t="s">
        <v>1971</v>
      </c>
      <c r="AH34" s="55">
        <v>1</v>
      </c>
      <c r="AI34" s="55">
        <v>45</v>
      </c>
      <c r="AJ34" s="53" t="s">
        <v>62</v>
      </c>
      <c r="AK34" s="57">
        <v>42339</v>
      </c>
      <c r="AL34" s="57">
        <v>42339</v>
      </c>
      <c r="AM34" s="57">
        <v>42704</v>
      </c>
      <c r="AN34" s="55" t="s">
        <v>56</v>
      </c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3" t="s">
        <v>1955</v>
      </c>
    </row>
    <row r="35" spans="1:56" ht="78.75">
      <c r="A35" s="52">
        <v>8</v>
      </c>
      <c r="B35" s="53" t="s">
        <v>2794</v>
      </c>
      <c r="C35" s="53" t="s">
        <v>2794</v>
      </c>
      <c r="D35" s="53" t="s">
        <v>1957</v>
      </c>
      <c r="E35" s="54" t="s">
        <v>2772</v>
      </c>
      <c r="F35" s="55" t="s">
        <v>2788</v>
      </c>
      <c r="G35" s="55">
        <v>7493000</v>
      </c>
      <c r="H35" s="53" t="s">
        <v>2795</v>
      </c>
      <c r="I35" s="54" t="s">
        <v>2789</v>
      </c>
      <c r="J35" s="53" t="s">
        <v>2790</v>
      </c>
      <c r="K35" s="53" t="s">
        <v>2776</v>
      </c>
      <c r="L35" s="53" t="s">
        <v>2639</v>
      </c>
      <c r="M35" s="55" t="s">
        <v>2791</v>
      </c>
      <c r="N35" s="53" t="s">
        <v>2798</v>
      </c>
      <c r="O35" s="54" t="s">
        <v>2726</v>
      </c>
      <c r="P35" s="56">
        <v>6482.7479999999996</v>
      </c>
      <c r="Q35" s="56">
        <f t="shared" si="1"/>
        <v>7649.6426399999991</v>
      </c>
      <c r="R35" s="56">
        <v>530</v>
      </c>
      <c r="S35" s="56">
        <f>R35*1.18</f>
        <v>625.4</v>
      </c>
      <c r="T35" s="56">
        <v>6482.7479999999996</v>
      </c>
      <c r="U35" s="56">
        <f t="shared" si="4"/>
        <v>7649.6426399999991</v>
      </c>
      <c r="V35" s="53" t="s">
        <v>61</v>
      </c>
      <c r="W35" s="53" t="s">
        <v>54</v>
      </c>
      <c r="X35" s="53" t="s">
        <v>54</v>
      </c>
      <c r="Y35" s="55" t="s">
        <v>2658</v>
      </c>
      <c r="Z35" s="57">
        <v>42248</v>
      </c>
      <c r="AA35" s="57">
        <v>42287</v>
      </c>
      <c r="AB35" s="55"/>
      <c r="AC35" s="55"/>
      <c r="AD35" s="54" t="s">
        <v>2793</v>
      </c>
      <c r="AE35" s="54" t="s">
        <v>1952</v>
      </c>
      <c r="AF35" s="55">
        <v>796</v>
      </c>
      <c r="AG35" s="53" t="s">
        <v>1971</v>
      </c>
      <c r="AH35" s="55">
        <v>1</v>
      </c>
      <c r="AI35" s="55">
        <v>45</v>
      </c>
      <c r="AJ35" s="53" t="s">
        <v>62</v>
      </c>
      <c r="AK35" s="57">
        <v>42339</v>
      </c>
      <c r="AL35" s="57">
        <v>42339</v>
      </c>
      <c r="AM35" s="57">
        <v>42704</v>
      </c>
      <c r="AN35" s="55" t="s">
        <v>56</v>
      </c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3" t="s">
        <v>1955</v>
      </c>
    </row>
    <row r="36" spans="1:56" ht="56.25">
      <c r="A36" s="58">
        <v>8</v>
      </c>
      <c r="B36" s="50" t="s">
        <v>2799</v>
      </c>
      <c r="C36" s="31" t="s">
        <v>54</v>
      </c>
      <c r="D36" s="31" t="s">
        <v>1957</v>
      </c>
      <c r="E36" s="59" t="s">
        <v>2772</v>
      </c>
      <c r="F36" s="50" t="s">
        <v>2788</v>
      </c>
      <c r="G36" s="50">
        <v>7493000</v>
      </c>
      <c r="H36" s="50">
        <v>38571</v>
      </c>
      <c r="I36" s="59" t="s">
        <v>2800</v>
      </c>
      <c r="J36" s="31" t="s">
        <v>2790</v>
      </c>
      <c r="K36" s="31" t="s">
        <v>2776</v>
      </c>
      <c r="L36" s="31" t="s">
        <v>2639</v>
      </c>
      <c r="M36" s="50" t="s">
        <v>2791</v>
      </c>
      <c r="N36" s="31" t="s">
        <v>2792</v>
      </c>
      <c r="O36" s="59" t="s">
        <v>2726</v>
      </c>
      <c r="P36" s="51">
        <v>15162.05</v>
      </c>
      <c r="Q36" s="51">
        <f t="shared" si="1"/>
        <v>17891.218999999997</v>
      </c>
      <c r="R36" s="31" t="s">
        <v>2792</v>
      </c>
      <c r="S36" s="31" t="s">
        <v>2792</v>
      </c>
      <c r="T36" s="51">
        <v>15162.05</v>
      </c>
      <c r="U36" s="51">
        <f t="shared" si="4"/>
        <v>17891.218999999997</v>
      </c>
      <c r="V36" s="31" t="s">
        <v>61</v>
      </c>
      <c r="W36" s="31" t="s">
        <v>54</v>
      </c>
      <c r="X36" s="31" t="s">
        <v>54</v>
      </c>
      <c r="Y36" s="50" t="s">
        <v>2658</v>
      </c>
      <c r="Z36" s="60">
        <v>42248</v>
      </c>
      <c r="AA36" s="60">
        <v>42287</v>
      </c>
      <c r="AB36" s="50"/>
      <c r="AC36" s="50"/>
      <c r="AD36" s="59" t="s">
        <v>2801</v>
      </c>
      <c r="AE36" s="59" t="s">
        <v>1952</v>
      </c>
      <c r="AF36" s="50">
        <v>796</v>
      </c>
      <c r="AG36" s="31" t="s">
        <v>1971</v>
      </c>
      <c r="AH36" s="50">
        <v>1</v>
      </c>
      <c r="AI36" s="50">
        <v>45</v>
      </c>
      <c r="AJ36" s="31" t="s">
        <v>62</v>
      </c>
      <c r="AK36" s="60">
        <v>42339</v>
      </c>
      <c r="AL36" s="60">
        <v>42339</v>
      </c>
      <c r="AM36" s="60">
        <v>42704</v>
      </c>
      <c r="AN36" s="50" t="s">
        <v>56</v>
      </c>
      <c r="AO36" s="50"/>
      <c r="AP36" s="51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31" t="s">
        <v>1955</v>
      </c>
      <c r="BD36" s="49" t="s">
        <v>4514</v>
      </c>
    </row>
    <row r="37" spans="1:56" ht="56.25">
      <c r="A37" s="52">
        <v>8</v>
      </c>
      <c r="B37" s="53" t="s">
        <v>2802</v>
      </c>
      <c r="C37" s="53" t="s">
        <v>2802</v>
      </c>
      <c r="D37" s="53" t="s">
        <v>1957</v>
      </c>
      <c r="E37" s="54" t="s">
        <v>2772</v>
      </c>
      <c r="F37" s="55" t="s">
        <v>2788</v>
      </c>
      <c r="G37" s="55">
        <v>7493000</v>
      </c>
      <c r="H37" s="53" t="s">
        <v>2803</v>
      </c>
      <c r="I37" s="54" t="s">
        <v>2800</v>
      </c>
      <c r="J37" s="53" t="s">
        <v>2796</v>
      </c>
      <c r="K37" s="53" t="s">
        <v>2776</v>
      </c>
      <c r="L37" s="53" t="s">
        <v>2639</v>
      </c>
      <c r="M37" s="55" t="s">
        <v>2791</v>
      </c>
      <c r="N37" s="53" t="s">
        <v>2797</v>
      </c>
      <c r="O37" s="54" t="s">
        <v>2726</v>
      </c>
      <c r="P37" s="56">
        <v>9219.1560000000009</v>
      </c>
      <c r="Q37" s="56">
        <f t="shared" si="1"/>
        <v>10878.604080000001</v>
      </c>
      <c r="R37" s="56">
        <v>750</v>
      </c>
      <c r="S37" s="56">
        <f>R37*1.18</f>
        <v>885</v>
      </c>
      <c r="T37" s="56">
        <v>9219.1560000000009</v>
      </c>
      <c r="U37" s="56">
        <f t="shared" si="4"/>
        <v>10878.604080000001</v>
      </c>
      <c r="V37" s="53" t="s">
        <v>61</v>
      </c>
      <c r="W37" s="53" t="s">
        <v>54</v>
      </c>
      <c r="X37" s="53" t="s">
        <v>54</v>
      </c>
      <c r="Y37" s="55" t="s">
        <v>2658</v>
      </c>
      <c r="Z37" s="57">
        <v>42248</v>
      </c>
      <c r="AA37" s="57">
        <v>42287</v>
      </c>
      <c r="AB37" s="55"/>
      <c r="AC37" s="55"/>
      <c r="AD37" s="54" t="s">
        <v>2801</v>
      </c>
      <c r="AE37" s="54" t="s">
        <v>1952</v>
      </c>
      <c r="AF37" s="55">
        <v>796</v>
      </c>
      <c r="AG37" s="53" t="s">
        <v>1971</v>
      </c>
      <c r="AH37" s="55">
        <v>1</v>
      </c>
      <c r="AI37" s="55">
        <v>45</v>
      </c>
      <c r="AJ37" s="53" t="s">
        <v>62</v>
      </c>
      <c r="AK37" s="57">
        <v>42339</v>
      </c>
      <c r="AL37" s="57">
        <v>42339</v>
      </c>
      <c r="AM37" s="57">
        <v>42704</v>
      </c>
      <c r="AN37" s="55" t="s">
        <v>56</v>
      </c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3" t="s">
        <v>1955</v>
      </c>
    </row>
    <row r="38" spans="1:56" ht="56.25">
      <c r="A38" s="52">
        <v>8</v>
      </c>
      <c r="B38" s="53" t="s">
        <v>2802</v>
      </c>
      <c r="C38" s="53" t="s">
        <v>2802</v>
      </c>
      <c r="D38" s="53" t="s">
        <v>1957</v>
      </c>
      <c r="E38" s="54" t="s">
        <v>2772</v>
      </c>
      <c r="F38" s="55" t="s">
        <v>2788</v>
      </c>
      <c r="G38" s="55">
        <v>7493000</v>
      </c>
      <c r="H38" s="53" t="s">
        <v>2803</v>
      </c>
      <c r="I38" s="54" t="s">
        <v>2800</v>
      </c>
      <c r="J38" s="53" t="s">
        <v>2790</v>
      </c>
      <c r="K38" s="53" t="s">
        <v>2776</v>
      </c>
      <c r="L38" s="53" t="s">
        <v>2639</v>
      </c>
      <c r="M38" s="55" t="s">
        <v>2791</v>
      </c>
      <c r="N38" s="53" t="s">
        <v>2798</v>
      </c>
      <c r="O38" s="54" t="s">
        <v>2726</v>
      </c>
      <c r="P38" s="56">
        <v>5942.89</v>
      </c>
      <c r="Q38" s="56">
        <f t="shared" si="1"/>
        <v>7012.6102000000001</v>
      </c>
      <c r="R38" s="56">
        <v>511</v>
      </c>
      <c r="S38" s="56">
        <f>R38*1.18</f>
        <v>602.98</v>
      </c>
      <c r="T38" s="56">
        <v>5942.89</v>
      </c>
      <c r="U38" s="56">
        <f t="shared" si="4"/>
        <v>7012.6102000000001</v>
      </c>
      <c r="V38" s="53" t="s">
        <v>61</v>
      </c>
      <c r="W38" s="53" t="s">
        <v>54</v>
      </c>
      <c r="X38" s="53" t="s">
        <v>54</v>
      </c>
      <c r="Y38" s="55" t="s">
        <v>2658</v>
      </c>
      <c r="Z38" s="57">
        <v>42248</v>
      </c>
      <c r="AA38" s="57">
        <v>42287</v>
      </c>
      <c r="AB38" s="55"/>
      <c r="AC38" s="55"/>
      <c r="AD38" s="54" t="s">
        <v>2801</v>
      </c>
      <c r="AE38" s="54" t="s">
        <v>1952</v>
      </c>
      <c r="AF38" s="55">
        <v>796</v>
      </c>
      <c r="AG38" s="53" t="s">
        <v>1971</v>
      </c>
      <c r="AH38" s="55">
        <v>1</v>
      </c>
      <c r="AI38" s="55">
        <v>45</v>
      </c>
      <c r="AJ38" s="53" t="s">
        <v>62</v>
      </c>
      <c r="AK38" s="57">
        <v>42339</v>
      </c>
      <c r="AL38" s="57">
        <v>42339</v>
      </c>
      <c r="AM38" s="57">
        <v>42704</v>
      </c>
      <c r="AN38" s="55" t="s">
        <v>56</v>
      </c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3" t="s">
        <v>1955</v>
      </c>
    </row>
    <row r="39" spans="1:56" ht="56.25">
      <c r="A39" s="58">
        <v>3</v>
      </c>
      <c r="B39" s="31" t="s">
        <v>2804</v>
      </c>
      <c r="C39" s="31" t="s">
        <v>54</v>
      </c>
      <c r="D39" s="31" t="s">
        <v>2717</v>
      </c>
      <c r="E39" s="59" t="s">
        <v>2718</v>
      </c>
      <c r="F39" s="50" t="s">
        <v>2719</v>
      </c>
      <c r="G39" s="31" t="s">
        <v>2720</v>
      </c>
      <c r="H39" s="50">
        <v>38621</v>
      </c>
      <c r="I39" s="59" t="s">
        <v>2805</v>
      </c>
      <c r="J39" s="31" t="s">
        <v>2722</v>
      </c>
      <c r="K39" s="31" t="s">
        <v>2723</v>
      </c>
      <c r="L39" s="31" t="s">
        <v>2639</v>
      </c>
      <c r="M39" s="50" t="s">
        <v>2724</v>
      </c>
      <c r="N39" s="31" t="s">
        <v>2725</v>
      </c>
      <c r="O39" s="59" t="s">
        <v>2726</v>
      </c>
      <c r="P39" s="51">
        <v>15000</v>
      </c>
      <c r="Q39" s="51">
        <f t="shared" ref="Q39:Q64" si="5">P39*1.18</f>
        <v>17700</v>
      </c>
      <c r="R39" s="51">
        <v>15000</v>
      </c>
      <c r="S39" s="51">
        <f>R39*1.18</f>
        <v>17700</v>
      </c>
      <c r="T39" s="51">
        <v>15000</v>
      </c>
      <c r="U39" s="51">
        <f t="shared" si="4"/>
        <v>17700</v>
      </c>
      <c r="V39" s="31" t="s">
        <v>61</v>
      </c>
      <c r="W39" s="31" t="s">
        <v>54</v>
      </c>
      <c r="X39" s="31" t="s">
        <v>54</v>
      </c>
      <c r="Y39" s="50" t="s">
        <v>2658</v>
      </c>
      <c r="Z39" s="60">
        <v>41955</v>
      </c>
      <c r="AA39" s="60">
        <v>42015</v>
      </c>
      <c r="AB39" s="50"/>
      <c r="AC39" s="50"/>
      <c r="AD39" s="59" t="s">
        <v>2805</v>
      </c>
      <c r="AE39" s="59" t="s">
        <v>1952</v>
      </c>
      <c r="AF39" s="50">
        <v>796</v>
      </c>
      <c r="AG39" s="31" t="s">
        <v>1971</v>
      </c>
      <c r="AH39" s="50">
        <v>1</v>
      </c>
      <c r="AI39" s="50">
        <v>45</v>
      </c>
      <c r="AJ39" s="31" t="s">
        <v>62</v>
      </c>
      <c r="AK39" s="60">
        <v>42034</v>
      </c>
      <c r="AL39" s="60">
        <v>42064</v>
      </c>
      <c r="AM39" s="60">
        <v>42277</v>
      </c>
      <c r="AN39" s="50">
        <v>2015</v>
      </c>
      <c r="AO39" s="50"/>
      <c r="AP39" s="51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31" t="s">
        <v>2806</v>
      </c>
    </row>
    <row r="40" spans="1:56" ht="39.75" customHeight="1">
      <c r="A40" s="58">
        <v>8</v>
      </c>
      <c r="B40" s="50" t="s">
        <v>2807</v>
      </c>
      <c r="C40" s="31" t="s">
        <v>54</v>
      </c>
      <c r="D40" s="31" t="s">
        <v>2092</v>
      </c>
      <c r="E40" s="59" t="s">
        <v>4373</v>
      </c>
      <c r="F40" s="50" t="s">
        <v>2093</v>
      </c>
      <c r="G40" s="50">
        <v>6420090</v>
      </c>
      <c r="H40" s="50">
        <v>627525</v>
      </c>
      <c r="I40" s="59" t="s">
        <v>2808</v>
      </c>
      <c r="J40" s="31" t="s">
        <v>2809</v>
      </c>
      <c r="K40" s="31" t="s">
        <v>2809</v>
      </c>
      <c r="L40" s="31" t="s">
        <v>2639</v>
      </c>
      <c r="M40" s="50" t="s">
        <v>2810</v>
      </c>
      <c r="N40" s="31" t="s">
        <v>2811</v>
      </c>
      <c r="O40" s="59" t="s">
        <v>2096</v>
      </c>
      <c r="P40" s="51">
        <v>13236.6</v>
      </c>
      <c r="Q40" s="51">
        <f t="shared" si="5"/>
        <v>15619.188</v>
      </c>
      <c r="R40" s="51">
        <v>13236.6</v>
      </c>
      <c r="S40" s="51">
        <v>15619.188</v>
      </c>
      <c r="T40" s="51">
        <v>13236.6</v>
      </c>
      <c r="U40" s="51">
        <f t="shared" si="4"/>
        <v>15619.188</v>
      </c>
      <c r="V40" s="31" t="s">
        <v>1937</v>
      </c>
      <c r="W40" s="31" t="s">
        <v>54</v>
      </c>
      <c r="X40" s="31" t="s">
        <v>54</v>
      </c>
      <c r="Y40" s="50" t="s">
        <v>1922</v>
      </c>
      <c r="Z40" s="60">
        <v>42005</v>
      </c>
      <c r="AA40" s="60">
        <v>42005</v>
      </c>
      <c r="AB40" s="59" t="s">
        <v>2812</v>
      </c>
      <c r="AC40" s="50" t="s">
        <v>2813</v>
      </c>
      <c r="AD40" s="59" t="s">
        <v>2808</v>
      </c>
      <c r="AE40" s="59" t="s">
        <v>2101</v>
      </c>
      <c r="AF40" s="50">
        <v>796</v>
      </c>
      <c r="AG40" s="31" t="s">
        <v>1971</v>
      </c>
      <c r="AH40" s="50">
        <v>1</v>
      </c>
      <c r="AI40" s="50">
        <v>45</v>
      </c>
      <c r="AJ40" s="31" t="s">
        <v>2814</v>
      </c>
      <c r="AK40" s="60">
        <v>42005</v>
      </c>
      <c r="AL40" s="60">
        <v>42005</v>
      </c>
      <c r="AM40" s="60">
        <v>42369</v>
      </c>
      <c r="AN40" s="50">
        <v>2015</v>
      </c>
      <c r="AO40" s="59" t="s">
        <v>2815</v>
      </c>
      <c r="AP40" s="51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 t="s">
        <v>65</v>
      </c>
      <c r="BB40" s="59" t="s">
        <v>4373</v>
      </c>
      <c r="BC40" s="31" t="s">
        <v>2097</v>
      </c>
      <c r="BD40" s="49" t="s">
        <v>4505</v>
      </c>
    </row>
    <row r="41" spans="1:56" ht="45" customHeight="1">
      <c r="A41" s="58">
        <v>8</v>
      </c>
      <c r="B41" s="50" t="s">
        <v>2816</v>
      </c>
      <c r="C41" s="31" t="s">
        <v>54</v>
      </c>
      <c r="D41" s="31" t="s">
        <v>2092</v>
      </c>
      <c r="E41" s="59" t="s">
        <v>4373</v>
      </c>
      <c r="F41" s="50" t="s">
        <v>2093</v>
      </c>
      <c r="G41" s="50">
        <v>6420090</v>
      </c>
      <c r="H41" s="50">
        <v>627526</v>
      </c>
      <c r="I41" s="59" t="s">
        <v>2808</v>
      </c>
      <c r="J41" s="31" t="s">
        <v>2809</v>
      </c>
      <c r="K41" s="31" t="s">
        <v>2809</v>
      </c>
      <c r="L41" s="31" t="s">
        <v>2639</v>
      </c>
      <c r="M41" s="50" t="s">
        <v>2810</v>
      </c>
      <c r="N41" s="31" t="s">
        <v>2811</v>
      </c>
      <c r="O41" s="59" t="s">
        <v>2096</v>
      </c>
      <c r="P41" s="51">
        <v>14040.2</v>
      </c>
      <c r="Q41" s="51">
        <f t="shared" si="5"/>
        <v>16567.436000000002</v>
      </c>
      <c r="R41" s="51">
        <v>14040.2</v>
      </c>
      <c r="S41" s="51">
        <v>16567.436000000002</v>
      </c>
      <c r="T41" s="51">
        <v>14040.2</v>
      </c>
      <c r="U41" s="51">
        <f t="shared" si="4"/>
        <v>16567.436000000002</v>
      </c>
      <c r="V41" s="31" t="s">
        <v>1937</v>
      </c>
      <c r="W41" s="31" t="s">
        <v>54</v>
      </c>
      <c r="X41" s="31" t="s">
        <v>54</v>
      </c>
      <c r="Y41" s="50" t="s">
        <v>1922</v>
      </c>
      <c r="Z41" s="60">
        <v>42005</v>
      </c>
      <c r="AA41" s="60">
        <v>42005</v>
      </c>
      <c r="AB41" s="59" t="s">
        <v>2812</v>
      </c>
      <c r="AC41" s="50" t="s">
        <v>2817</v>
      </c>
      <c r="AD41" s="59" t="s">
        <v>2808</v>
      </c>
      <c r="AE41" s="59" t="s">
        <v>2101</v>
      </c>
      <c r="AF41" s="50">
        <v>796</v>
      </c>
      <c r="AG41" s="31" t="s">
        <v>1971</v>
      </c>
      <c r="AH41" s="50">
        <v>1</v>
      </c>
      <c r="AI41" s="50">
        <v>45</v>
      </c>
      <c r="AJ41" s="31" t="s">
        <v>2814</v>
      </c>
      <c r="AK41" s="60">
        <v>42005</v>
      </c>
      <c r="AL41" s="60">
        <v>42005</v>
      </c>
      <c r="AM41" s="60">
        <v>42369</v>
      </c>
      <c r="AN41" s="50">
        <v>2015</v>
      </c>
      <c r="AO41" s="59" t="s">
        <v>2815</v>
      </c>
      <c r="AP41" s="51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 t="s">
        <v>65</v>
      </c>
      <c r="BB41" s="59" t="s">
        <v>4373</v>
      </c>
      <c r="BC41" s="31" t="s">
        <v>2097</v>
      </c>
      <c r="BD41" s="49" t="s">
        <v>4505</v>
      </c>
    </row>
    <row r="42" spans="1:56" ht="42" customHeight="1">
      <c r="A42" s="58">
        <v>8</v>
      </c>
      <c r="B42" s="50" t="s">
        <v>2818</v>
      </c>
      <c r="C42" s="31" t="s">
        <v>54</v>
      </c>
      <c r="D42" s="31" t="s">
        <v>2092</v>
      </c>
      <c r="E42" s="59" t="s">
        <v>4373</v>
      </c>
      <c r="F42" s="50" t="s">
        <v>2093</v>
      </c>
      <c r="G42" s="50">
        <v>6420090</v>
      </c>
      <c r="H42" s="50">
        <v>627534</v>
      </c>
      <c r="I42" s="59" t="s">
        <v>2819</v>
      </c>
      <c r="J42" s="31" t="s">
        <v>2809</v>
      </c>
      <c r="K42" s="31" t="s">
        <v>2809</v>
      </c>
      <c r="L42" s="31" t="s">
        <v>2639</v>
      </c>
      <c r="M42" s="50" t="s">
        <v>2810</v>
      </c>
      <c r="N42" s="31" t="s">
        <v>2811</v>
      </c>
      <c r="O42" s="59" t="s">
        <v>2096</v>
      </c>
      <c r="P42" s="51">
        <v>3030</v>
      </c>
      <c r="Q42" s="51">
        <f t="shared" si="5"/>
        <v>3575.3999999999996</v>
      </c>
      <c r="R42" s="51">
        <v>3030</v>
      </c>
      <c r="S42" s="51">
        <v>3575.3999999999996</v>
      </c>
      <c r="T42" s="51">
        <v>3030</v>
      </c>
      <c r="U42" s="51">
        <f t="shared" si="4"/>
        <v>3575.3999999999996</v>
      </c>
      <c r="V42" s="31" t="s">
        <v>1937</v>
      </c>
      <c r="W42" s="31" t="s">
        <v>54</v>
      </c>
      <c r="X42" s="31" t="s">
        <v>54</v>
      </c>
      <c r="Y42" s="50" t="s">
        <v>1922</v>
      </c>
      <c r="Z42" s="60">
        <v>42005</v>
      </c>
      <c r="AA42" s="60">
        <v>42005</v>
      </c>
      <c r="AB42" s="59" t="s">
        <v>2812</v>
      </c>
      <c r="AC42" s="50" t="s">
        <v>2820</v>
      </c>
      <c r="AD42" s="59" t="s">
        <v>2819</v>
      </c>
      <c r="AE42" s="59" t="s">
        <v>2101</v>
      </c>
      <c r="AF42" s="50">
        <v>257</v>
      </c>
      <c r="AG42" s="31" t="s">
        <v>2821</v>
      </c>
      <c r="AH42" s="50">
        <v>1</v>
      </c>
      <c r="AI42" s="50">
        <v>45</v>
      </c>
      <c r="AJ42" s="31" t="s">
        <v>62</v>
      </c>
      <c r="AK42" s="60">
        <v>42005</v>
      </c>
      <c r="AL42" s="60">
        <v>42005</v>
      </c>
      <c r="AM42" s="60">
        <v>42369</v>
      </c>
      <c r="AN42" s="50">
        <v>2015</v>
      </c>
      <c r="AO42" s="59" t="s">
        <v>2815</v>
      </c>
      <c r="AP42" s="51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 t="s">
        <v>65</v>
      </c>
      <c r="BB42" s="59" t="s">
        <v>4373</v>
      </c>
      <c r="BC42" s="31" t="s">
        <v>2097</v>
      </c>
      <c r="BD42" s="49" t="s">
        <v>4505</v>
      </c>
    </row>
    <row r="43" spans="1:56" ht="60" customHeight="1">
      <c r="A43" s="58">
        <v>8</v>
      </c>
      <c r="B43" s="50" t="s">
        <v>2822</v>
      </c>
      <c r="C43" s="31" t="s">
        <v>54</v>
      </c>
      <c r="D43" s="31" t="s">
        <v>2092</v>
      </c>
      <c r="E43" s="59" t="s">
        <v>4373</v>
      </c>
      <c r="F43" s="50" t="s">
        <v>2093</v>
      </c>
      <c r="G43" s="50">
        <v>6420090</v>
      </c>
      <c r="H43" s="50">
        <v>627539</v>
      </c>
      <c r="I43" s="59" t="s">
        <v>2823</v>
      </c>
      <c r="J43" s="31" t="s">
        <v>2809</v>
      </c>
      <c r="K43" s="31" t="s">
        <v>2809</v>
      </c>
      <c r="L43" s="31" t="s">
        <v>2639</v>
      </c>
      <c r="M43" s="50" t="s">
        <v>2810</v>
      </c>
      <c r="N43" s="31" t="s">
        <v>2811</v>
      </c>
      <c r="O43" s="59" t="s">
        <v>2096</v>
      </c>
      <c r="P43" s="51">
        <v>1680</v>
      </c>
      <c r="Q43" s="51">
        <f t="shared" si="5"/>
        <v>1982.3999999999999</v>
      </c>
      <c r="R43" s="51">
        <v>1680</v>
      </c>
      <c r="S43" s="51">
        <v>1982.3999999999999</v>
      </c>
      <c r="T43" s="51">
        <v>1680</v>
      </c>
      <c r="U43" s="51">
        <f t="shared" ref="U43:U64" si="6">T43*1.18</f>
        <v>1982.3999999999999</v>
      </c>
      <c r="V43" s="31" t="s">
        <v>1937</v>
      </c>
      <c r="W43" s="31" t="s">
        <v>54</v>
      </c>
      <c r="X43" s="31" t="s">
        <v>54</v>
      </c>
      <c r="Y43" s="50" t="s">
        <v>1922</v>
      </c>
      <c r="Z43" s="60">
        <v>42005</v>
      </c>
      <c r="AA43" s="60">
        <v>42005</v>
      </c>
      <c r="AB43" s="59" t="s">
        <v>2824</v>
      </c>
      <c r="AC43" s="50" t="s">
        <v>2817</v>
      </c>
      <c r="AD43" s="59" t="s">
        <v>2823</v>
      </c>
      <c r="AE43" s="59" t="s">
        <v>2101</v>
      </c>
      <c r="AF43" s="50">
        <v>257</v>
      </c>
      <c r="AG43" s="31" t="s">
        <v>2821</v>
      </c>
      <c r="AH43" s="50">
        <v>100</v>
      </c>
      <c r="AI43" s="50">
        <v>45</v>
      </c>
      <c r="AJ43" s="31" t="s">
        <v>62</v>
      </c>
      <c r="AK43" s="60">
        <v>42005</v>
      </c>
      <c r="AL43" s="60">
        <v>42005</v>
      </c>
      <c r="AM43" s="60">
        <v>42369</v>
      </c>
      <c r="AN43" s="50">
        <v>2015</v>
      </c>
      <c r="AO43" s="59" t="s">
        <v>2815</v>
      </c>
      <c r="AP43" s="51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 t="s">
        <v>65</v>
      </c>
      <c r="BB43" s="59" t="s">
        <v>4373</v>
      </c>
      <c r="BC43" s="31" t="s">
        <v>2097</v>
      </c>
      <c r="BD43" s="49" t="s">
        <v>4505</v>
      </c>
    </row>
    <row r="44" spans="1:56" ht="56.25">
      <c r="A44" s="58">
        <v>8</v>
      </c>
      <c r="B44" s="50" t="s">
        <v>2825</v>
      </c>
      <c r="C44" s="31" t="s">
        <v>54</v>
      </c>
      <c r="D44" s="31" t="s">
        <v>2092</v>
      </c>
      <c r="E44" s="59" t="s">
        <v>4373</v>
      </c>
      <c r="F44" s="50" t="s">
        <v>2093</v>
      </c>
      <c r="G44" s="50">
        <v>6420090</v>
      </c>
      <c r="H44" s="50">
        <v>627544</v>
      </c>
      <c r="I44" s="59" t="s">
        <v>2826</v>
      </c>
      <c r="J44" s="31" t="s">
        <v>2809</v>
      </c>
      <c r="K44" s="31" t="s">
        <v>2809</v>
      </c>
      <c r="L44" s="31" t="s">
        <v>2639</v>
      </c>
      <c r="M44" s="50" t="s">
        <v>2810</v>
      </c>
      <c r="N44" s="31" t="s">
        <v>2811</v>
      </c>
      <c r="O44" s="59" t="s">
        <v>2096</v>
      </c>
      <c r="P44" s="51">
        <v>1482.9</v>
      </c>
      <c r="Q44" s="51">
        <f t="shared" si="5"/>
        <v>1749.8220000000001</v>
      </c>
      <c r="R44" s="51">
        <v>1482.9</v>
      </c>
      <c r="S44" s="51">
        <v>1749.8220000000001</v>
      </c>
      <c r="T44" s="51">
        <v>1482.9</v>
      </c>
      <c r="U44" s="51">
        <f t="shared" si="6"/>
        <v>1749.8220000000001</v>
      </c>
      <c r="V44" s="31" t="s">
        <v>1937</v>
      </c>
      <c r="W44" s="31" t="s">
        <v>54</v>
      </c>
      <c r="X44" s="31" t="s">
        <v>54</v>
      </c>
      <c r="Y44" s="50" t="s">
        <v>1922</v>
      </c>
      <c r="Z44" s="60">
        <v>42005</v>
      </c>
      <c r="AA44" s="60">
        <v>42005</v>
      </c>
      <c r="AB44" s="59" t="s">
        <v>2824</v>
      </c>
      <c r="AC44" s="50" t="s">
        <v>1989</v>
      </c>
      <c r="AD44" s="59" t="s">
        <v>2826</v>
      </c>
      <c r="AE44" s="59" t="s">
        <v>2101</v>
      </c>
      <c r="AF44" s="50">
        <v>796</v>
      </c>
      <c r="AG44" s="31" t="s">
        <v>1971</v>
      </c>
      <c r="AH44" s="50">
        <v>156</v>
      </c>
      <c r="AI44" s="50">
        <v>45</v>
      </c>
      <c r="AJ44" s="31" t="s">
        <v>2814</v>
      </c>
      <c r="AK44" s="60">
        <v>42005</v>
      </c>
      <c r="AL44" s="60">
        <v>42005</v>
      </c>
      <c r="AM44" s="60">
        <v>42369</v>
      </c>
      <c r="AN44" s="50">
        <v>2015</v>
      </c>
      <c r="AO44" s="59" t="s">
        <v>2815</v>
      </c>
      <c r="AP44" s="51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 t="s">
        <v>65</v>
      </c>
      <c r="BB44" s="59" t="s">
        <v>4373</v>
      </c>
      <c r="BC44" s="31" t="s">
        <v>2097</v>
      </c>
      <c r="BD44" s="49" t="s">
        <v>4505</v>
      </c>
    </row>
    <row r="45" spans="1:56" ht="78.75">
      <c r="A45" s="58">
        <v>8</v>
      </c>
      <c r="B45" s="50" t="s">
        <v>2827</v>
      </c>
      <c r="C45" s="31" t="s">
        <v>54</v>
      </c>
      <c r="D45" s="31" t="s">
        <v>2092</v>
      </c>
      <c r="E45" s="59" t="s">
        <v>4373</v>
      </c>
      <c r="F45" s="50" t="s">
        <v>2093</v>
      </c>
      <c r="G45" s="50">
        <v>6420090</v>
      </c>
      <c r="H45" s="50">
        <v>627551</v>
      </c>
      <c r="I45" s="59" t="s">
        <v>2828</v>
      </c>
      <c r="J45" s="31" t="s">
        <v>2809</v>
      </c>
      <c r="K45" s="31" t="s">
        <v>2809</v>
      </c>
      <c r="L45" s="31" t="s">
        <v>2639</v>
      </c>
      <c r="M45" s="50">
        <v>20105010202</v>
      </c>
      <c r="N45" s="31" t="s">
        <v>2811</v>
      </c>
      <c r="O45" s="59" t="s">
        <v>2096</v>
      </c>
      <c r="P45" s="51">
        <v>1116</v>
      </c>
      <c r="Q45" s="51">
        <f t="shared" si="5"/>
        <v>1316.8799999999999</v>
      </c>
      <c r="R45" s="51">
        <v>1116</v>
      </c>
      <c r="S45" s="51">
        <v>1316.8799999999999</v>
      </c>
      <c r="T45" s="51">
        <v>1116</v>
      </c>
      <c r="U45" s="51">
        <f t="shared" si="6"/>
        <v>1316.8799999999999</v>
      </c>
      <c r="V45" s="31" t="s">
        <v>1937</v>
      </c>
      <c r="W45" s="31" t="s">
        <v>54</v>
      </c>
      <c r="X45" s="31" t="s">
        <v>54</v>
      </c>
      <c r="Y45" s="50" t="s">
        <v>1922</v>
      </c>
      <c r="Z45" s="60">
        <v>42005</v>
      </c>
      <c r="AA45" s="60">
        <v>42005</v>
      </c>
      <c r="AB45" s="59" t="s">
        <v>2824</v>
      </c>
      <c r="AC45" s="50" t="s">
        <v>2829</v>
      </c>
      <c r="AD45" s="59" t="s">
        <v>2828</v>
      </c>
      <c r="AE45" s="59" t="s">
        <v>2101</v>
      </c>
      <c r="AF45" s="50">
        <v>796</v>
      </c>
      <c r="AG45" s="31" t="s">
        <v>1971</v>
      </c>
      <c r="AH45" s="50">
        <v>2</v>
      </c>
      <c r="AI45" s="50">
        <v>45</v>
      </c>
      <c r="AJ45" s="31" t="s">
        <v>2814</v>
      </c>
      <c r="AK45" s="60">
        <v>42005</v>
      </c>
      <c r="AL45" s="60">
        <v>42005</v>
      </c>
      <c r="AM45" s="60">
        <v>42369</v>
      </c>
      <c r="AN45" s="50">
        <v>2015</v>
      </c>
      <c r="AO45" s="59" t="s">
        <v>2815</v>
      </c>
      <c r="AP45" s="51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 t="s">
        <v>65</v>
      </c>
      <c r="BB45" s="59" t="s">
        <v>4373</v>
      </c>
      <c r="BC45" s="31" t="s">
        <v>2097</v>
      </c>
      <c r="BD45" s="49" t="s">
        <v>4505</v>
      </c>
    </row>
    <row r="46" spans="1:56" ht="56.25">
      <c r="A46" s="58">
        <v>8</v>
      </c>
      <c r="B46" s="50" t="s">
        <v>2830</v>
      </c>
      <c r="C46" s="31" t="s">
        <v>54</v>
      </c>
      <c r="D46" s="31" t="s">
        <v>2092</v>
      </c>
      <c r="E46" s="59" t="s">
        <v>4373</v>
      </c>
      <c r="F46" s="50" t="s">
        <v>2093</v>
      </c>
      <c r="G46" s="50">
        <v>6420090</v>
      </c>
      <c r="H46" s="50">
        <v>627582</v>
      </c>
      <c r="I46" s="59" t="s">
        <v>2831</v>
      </c>
      <c r="J46" s="31" t="s">
        <v>2809</v>
      </c>
      <c r="K46" s="31" t="s">
        <v>2809</v>
      </c>
      <c r="L46" s="31" t="s">
        <v>2639</v>
      </c>
      <c r="M46" s="50">
        <v>20105010202</v>
      </c>
      <c r="N46" s="31" t="s">
        <v>2811</v>
      </c>
      <c r="O46" s="59" t="s">
        <v>2832</v>
      </c>
      <c r="P46" s="51">
        <v>2959.4560700000002</v>
      </c>
      <c r="Q46" s="51">
        <f t="shared" si="5"/>
        <v>3492.1581626000002</v>
      </c>
      <c r="R46" s="51">
        <v>2959.4560700000002</v>
      </c>
      <c r="S46" s="51">
        <v>3492.1581626000002</v>
      </c>
      <c r="T46" s="51">
        <v>2959.4560700000002</v>
      </c>
      <c r="U46" s="51">
        <f t="shared" si="6"/>
        <v>3492.1581626000002</v>
      </c>
      <c r="V46" s="31" t="s">
        <v>1937</v>
      </c>
      <c r="W46" s="31" t="s">
        <v>54</v>
      </c>
      <c r="X46" s="31" t="s">
        <v>54</v>
      </c>
      <c r="Y46" s="50" t="s">
        <v>1922</v>
      </c>
      <c r="Z46" s="60">
        <v>42005</v>
      </c>
      <c r="AA46" s="60">
        <v>42005</v>
      </c>
      <c r="AB46" s="59" t="s">
        <v>2824</v>
      </c>
      <c r="AC46" s="50" t="s">
        <v>2833</v>
      </c>
      <c r="AD46" s="59" t="s">
        <v>2831</v>
      </c>
      <c r="AE46" s="59" t="s">
        <v>1952</v>
      </c>
      <c r="AF46" s="50">
        <v>796</v>
      </c>
      <c r="AG46" s="31" t="s">
        <v>1971</v>
      </c>
      <c r="AH46" s="50">
        <v>9</v>
      </c>
      <c r="AI46" s="50">
        <v>45</v>
      </c>
      <c r="AJ46" s="31" t="s">
        <v>62</v>
      </c>
      <c r="AK46" s="60">
        <v>42005</v>
      </c>
      <c r="AL46" s="60">
        <v>42005</v>
      </c>
      <c r="AM46" s="60">
        <v>42369</v>
      </c>
      <c r="AN46" s="50">
        <v>2015</v>
      </c>
      <c r="AO46" s="59" t="s">
        <v>2815</v>
      </c>
      <c r="AP46" s="51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 t="s">
        <v>65</v>
      </c>
      <c r="BB46" s="59" t="s">
        <v>4373</v>
      </c>
      <c r="BC46" s="31" t="s">
        <v>2097</v>
      </c>
      <c r="BD46" s="49" t="s">
        <v>4505</v>
      </c>
    </row>
    <row r="47" spans="1:56" ht="71.25" customHeight="1">
      <c r="A47" s="58">
        <v>8</v>
      </c>
      <c r="B47" s="50" t="s">
        <v>2834</v>
      </c>
      <c r="C47" s="31" t="s">
        <v>54</v>
      </c>
      <c r="D47" s="31" t="s">
        <v>2092</v>
      </c>
      <c r="E47" s="59" t="s">
        <v>4373</v>
      </c>
      <c r="F47" s="50" t="s">
        <v>2093</v>
      </c>
      <c r="G47" s="50">
        <v>6420090</v>
      </c>
      <c r="H47" s="50">
        <v>627583</v>
      </c>
      <c r="I47" s="59" t="s">
        <v>2835</v>
      </c>
      <c r="J47" s="31" t="s">
        <v>2809</v>
      </c>
      <c r="K47" s="31" t="s">
        <v>2809</v>
      </c>
      <c r="L47" s="31" t="s">
        <v>2639</v>
      </c>
      <c r="M47" s="50" t="s">
        <v>2810</v>
      </c>
      <c r="N47" s="31" t="s">
        <v>2811</v>
      </c>
      <c r="O47" s="59" t="s">
        <v>2096</v>
      </c>
      <c r="P47" s="51">
        <v>1551.1</v>
      </c>
      <c r="Q47" s="51">
        <f t="shared" si="5"/>
        <v>1830.2979999999998</v>
      </c>
      <c r="R47" s="51">
        <v>1551.1</v>
      </c>
      <c r="S47" s="51">
        <v>1830.2979999999998</v>
      </c>
      <c r="T47" s="51">
        <v>1551.1</v>
      </c>
      <c r="U47" s="51">
        <f t="shared" si="6"/>
        <v>1830.2979999999998</v>
      </c>
      <c r="V47" s="31" t="s">
        <v>1937</v>
      </c>
      <c r="W47" s="31" t="s">
        <v>54</v>
      </c>
      <c r="X47" s="31" t="s">
        <v>54</v>
      </c>
      <c r="Y47" s="50" t="s">
        <v>1922</v>
      </c>
      <c r="Z47" s="60">
        <v>42005</v>
      </c>
      <c r="AA47" s="60">
        <v>42005</v>
      </c>
      <c r="AB47" s="59" t="s">
        <v>2824</v>
      </c>
      <c r="AC47" s="50" t="s">
        <v>2836</v>
      </c>
      <c r="AD47" s="59" t="s">
        <v>2835</v>
      </c>
      <c r="AE47" s="59" t="s">
        <v>2101</v>
      </c>
      <c r="AF47" s="50">
        <v>796</v>
      </c>
      <c r="AG47" s="31" t="s">
        <v>1971</v>
      </c>
      <c r="AH47" s="50">
        <v>26</v>
      </c>
      <c r="AI47" s="50">
        <v>45</v>
      </c>
      <c r="AJ47" s="31" t="s">
        <v>62</v>
      </c>
      <c r="AK47" s="60">
        <v>42005</v>
      </c>
      <c r="AL47" s="60">
        <v>42005</v>
      </c>
      <c r="AM47" s="60">
        <v>42369</v>
      </c>
      <c r="AN47" s="50">
        <v>2015</v>
      </c>
      <c r="AO47" s="59" t="s">
        <v>2815</v>
      </c>
      <c r="AP47" s="51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 t="s">
        <v>65</v>
      </c>
      <c r="BB47" s="59" t="s">
        <v>4373</v>
      </c>
      <c r="BC47" s="31" t="s">
        <v>2097</v>
      </c>
      <c r="BD47" s="49" t="s">
        <v>4505</v>
      </c>
    </row>
    <row r="48" spans="1:56" ht="67.5">
      <c r="A48" s="58">
        <v>8</v>
      </c>
      <c r="B48" s="50" t="s">
        <v>2837</v>
      </c>
      <c r="C48" s="31" t="s">
        <v>54</v>
      </c>
      <c r="D48" s="31" t="s">
        <v>2092</v>
      </c>
      <c r="E48" s="59" t="s">
        <v>4373</v>
      </c>
      <c r="F48" s="50" t="s">
        <v>2093</v>
      </c>
      <c r="G48" s="50">
        <v>6420090</v>
      </c>
      <c r="H48" s="50">
        <v>627584</v>
      </c>
      <c r="I48" s="59" t="s">
        <v>2838</v>
      </c>
      <c r="J48" s="31" t="s">
        <v>2809</v>
      </c>
      <c r="K48" s="31" t="s">
        <v>2809</v>
      </c>
      <c r="L48" s="31" t="s">
        <v>2639</v>
      </c>
      <c r="M48" s="50" t="s">
        <v>2810</v>
      </c>
      <c r="N48" s="31" t="s">
        <v>2811</v>
      </c>
      <c r="O48" s="59" t="s">
        <v>2096</v>
      </c>
      <c r="P48" s="51">
        <v>1252.8</v>
      </c>
      <c r="Q48" s="51">
        <f t="shared" si="5"/>
        <v>1478.3039999999999</v>
      </c>
      <c r="R48" s="51">
        <v>1252.8</v>
      </c>
      <c r="S48" s="51">
        <v>1478.3039999999999</v>
      </c>
      <c r="T48" s="51">
        <v>1252.8</v>
      </c>
      <c r="U48" s="51">
        <f t="shared" si="6"/>
        <v>1478.3039999999999</v>
      </c>
      <c r="V48" s="31" t="s">
        <v>1937</v>
      </c>
      <c r="W48" s="31" t="s">
        <v>54</v>
      </c>
      <c r="X48" s="31" t="s">
        <v>54</v>
      </c>
      <c r="Y48" s="50" t="s">
        <v>1922</v>
      </c>
      <c r="Z48" s="60">
        <v>42005</v>
      </c>
      <c r="AA48" s="60">
        <v>42005</v>
      </c>
      <c r="AB48" s="59" t="s">
        <v>2824</v>
      </c>
      <c r="AC48" s="50" t="s">
        <v>2836</v>
      </c>
      <c r="AD48" s="59" t="s">
        <v>2838</v>
      </c>
      <c r="AE48" s="59" t="s">
        <v>2101</v>
      </c>
      <c r="AF48" s="50">
        <v>257</v>
      </c>
      <c r="AG48" s="31" t="s">
        <v>2821</v>
      </c>
      <c r="AH48" s="50">
        <v>100</v>
      </c>
      <c r="AI48" s="50">
        <v>45</v>
      </c>
      <c r="AJ48" s="31" t="s">
        <v>62</v>
      </c>
      <c r="AK48" s="60">
        <v>42005</v>
      </c>
      <c r="AL48" s="60">
        <v>42005</v>
      </c>
      <c r="AM48" s="60">
        <v>42369</v>
      </c>
      <c r="AN48" s="50">
        <v>2015</v>
      </c>
      <c r="AO48" s="59" t="s">
        <v>2815</v>
      </c>
      <c r="AP48" s="51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 t="s">
        <v>65</v>
      </c>
      <c r="BB48" s="59" t="s">
        <v>4373</v>
      </c>
      <c r="BC48" s="31" t="s">
        <v>2097</v>
      </c>
      <c r="BD48" s="49" t="s">
        <v>4505</v>
      </c>
    </row>
    <row r="49" spans="1:56" ht="56.25">
      <c r="A49" s="58">
        <v>8</v>
      </c>
      <c r="B49" s="50" t="s">
        <v>2839</v>
      </c>
      <c r="C49" s="31" t="s">
        <v>54</v>
      </c>
      <c r="D49" s="31" t="s">
        <v>2092</v>
      </c>
      <c r="E49" s="59" t="s">
        <v>4373</v>
      </c>
      <c r="F49" s="50" t="s">
        <v>2093</v>
      </c>
      <c r="G49" s="50">
        <v>6420090</v>
      </c>
      <c r="H49" s="50">
        <v>627585</v>
      </c>
      <c r="I49" s="59" t="s">
        <v>2840</v>
      </c>
      <c r="J49" s="31" t="s">
        <v>2809</v>
      </c>
      <c r="K49" s="31" t="s">
        <v>2809</v>
      </c>
      <c r="L49" s="31" t="s">
        <v>2639</v>
      </c>
      <c r="M49" s="50" t="s">
        <v>2810</v>
      </c>
      <c r="N49" s="31" t="s">
        <v>2811</v>
      </c>
      <c r="O49" s="59" t="s">
        <v>2096</v>
      </c>
      <c r="P49" s="51">
        <v>468</v>
      </c>
      <c r="Q49" s="51">
        <f t="shared" si="5"/>
        <v>552.24</v>
      </c>
      <c r="R49" s="51">
        <v>468</v>
      </c>
      <c r="S49" s="51">
        <v>552.24</v>
      </c>
      <c r="T49" s="51">
        <v>468</v>
      </c>
      <c r="U49" s="51">
        <f t="shared" si="6"/>
        <v>552.24</v>
      </c>
      <c r="V49" s="31" t="s">
        <v>1937</v>
      </c>
      <c r="W49" s="31" t="s">
        <v>54</v>
      </c>
      <c r="X49" s="31" t="s">
        <v>54</v>
      </c>
      <c r="Y49" s="50" t="s">
        <v>1922</v>
      </c>
      <c r="Z49" s="60">
        <v>42005</v>
      </c>
      <c r="AA49" s="60">
        <v>42005</v>
      </c>
      <c r="AB49" s="59" t="s">
        <v>2824</v>
      </c>
      <c r="AC49" s="50" t="s">
        <v>2836</v>
      </c>
      <c r="AD49" s="59" t="s">
        <v>2840</v>
      </c>
      <c r="AE49" s="59" t="s">
        <v>2101</v>
      </c>
      <c r="AF49" s="50">
        <v>257</v>
      </c>
      <c r="AG49" s="31" t="s">
        <v>2821</v>
      </c>
      <c r="AH49" s="50">
        <v>10</v>
      </c>
      <c r="AI49" s="50">
        <v>45</v>
      </c>
      <c r="AJ49" s="31" t="s">
        <v>62</v>
      </c>
      <c r="AK49" s="60">
        <v>42005</v>
      </c>
      <c r="AL49" s="60">
        <v>42005</v>
      </c>
      <c r="AM49" s="60">
        <v>42369</v>
      </c>
      <c r="AN49" s="50">
        <v>2015</v>
      </c>
      <c r="AO49" s="59" t="s">
        <v>2815</v>
      </c>
      <c r="AP49" s="51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 t="s">
        <v>65</v>
      </c>
      <c r="BB49" s="59" t="s">
        <v>4373</v>
      </c>
      <c r="BC49" s="31" t="s">
        <v>2097</v>
      </c>
      <c r="BD49" s="49" t="s">
        <v>4505</v>
      </c>
    </row>
    <row r="50" spans="1:56" ht="47.25" customHeight="1">
      <c r="A50" s="58">
        <v>8</v>
      </c>
      <c r="B50" s="50" t="s">
        <v>2841</v>
      </c>
      <c r="C50" s="31" t="s">
        <v>54</v>
      </c>
      <c r="D50" s="31" t="s">
        <v>2092</v>
      </c>
      <c r="E50" s="59" t="s">
        <v>4373</v>
      </c>
      <c r="F50" s="50" t="s">
        <v>2093</v>
      </c>
      <c r="G50" s="50">
        <v>6420090</v>
      </c>
      <c r="H50" s="50">
        <v>627586</v>
      </c>
      <c r="I50" s="59" t="s">
        <v>2842</v>
      </c>
      <c r="J50" s="31" t="s">
        <v>2809</v>
      </c>
      <c r="K50" s="31" t="s">
        <v>2809</v>
      </c>
      <c r="L50" s="31" t="s">
        <v>2639</v>
      </c>
      <c r="M50" s="50" t="s">
        <v>2810</v>
      </c>
      <c r="N50" s="31" t="s">
        <v>2811</v>
      </c>
      <c r="O50" s="59" t="s">
        <v>2096</v>
      </c>
      <c r="P50" s="51">
        <v>4800</v>
      </c>
      <c r="Q50" s="51">
        <f t="shared" si="5"/>
        <v>5664</v>
      </c>
      <c r="R50" s="51">
        <v>4800</v>
      </c>
      <c r="S50" s="51">
        <v>5664</v>
      </c>
      <c r="T50" s="51">
        <v>4800</v>
      </c>
      <c r="U50" s="51">
        <f t="shared" si="6"/>
        <v>5664</v>
      </c>
      <c r="V50" s="31" t="s">
        <v>1937</v>
      </c>
      <c r="W50" s="31" t="s">
        <v>54</v>
      </c>
      <c r="X50" s="31" t="s">
        <v>54</v>
      </c>
      <c r="Y50" s="50" t="s">
        <v>1922</v>
      </c>
      <c r="Z50" s="60">
        <v>42005</v>
      </c>
      <c r="AA50" s="60">
        <v>42005</v>
      </c>
      <c r="AB50" s="59" t="s">
        <v>2843</v>
      </c>
      <c r="AC50" s="50" t="s">
        <v>2817</v>
      </c>
      <c r="AD50" s="59" t="s">
        <v>2842</v>
      </c>
      <c r="AE50" s="59" t="s">
        <v>2101</v>
      </c>
      <c r="AF50" s="50">
        <v>257</v>
      </c>
      <c r="AG50" s="31" t="s">
        <v>2821</v>
      </c>
      <c r="AH50" s="50">
        <v>100</v>
      </c>
      <c r="AI50" s="50">
        <v>45</v>
      </c>
      <c r="AJ50" s="31" t="s">
        <v>62</v>
      </c>
      <c r="AK50" s="60">
        <v>42005</v>
      </c>
      <c r="AL50" s="60">
        <v>42005</v>
      </c>
      <c r="AM50" s="60">
        <v>42369</v>
      </c>
      <c r="AN50" s="50">
        <v>2015</v>
      </c>
      <c r="AO50" s="59" t="s">
        <v>2815</v>
      </c>
      <c r="AP50" s="51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 t="s">
        <v>65</v>
      </c>
      <c r="BB50" s="59" t="s">
        <v>4373</v>
      </c>
      <c r="BC50" s="31" t="s">
        <v>2097</v>
      </c>
      <c r="BD50" s="49" t="s">
        <v>4505</v>
      </c>
    </row>
    <row r="51" spans="1:56" ht="45">
      <c r="A51" s="58">
        <v>8</v>
      </c>
      <c r="B51" s="50" t="s">
        <v>2844</v>
      </c>
      <c r="C51" s="31" t="s">
        <v>54</v>
      </c>
      <c r="D51" s="31" t="s">
        <v>2092</v>
      </c>
      <c r="E51" s="59" t="s">
        <v>4373</v>
      </c>
      <c r="F51" s="50" t="s">
        <v>2093</v>
      </c>
      <c r="G51" s="50">
        <v>6420090</v>
      </c>
      <c r="H51" s="50">
        <v>627587</v>
      </c>
      <c r="I51" s="59" t="s">
        <v>2845</v>
      </c>
      <c r="J51" s="31" t="s">
        <v>2809</v>
      </c>
      <c r="K51" s="31" t="s">
        <v>2809</v>
      </c>
      <c r="L51" s="31" t="s">
        <v>2639</v>
      </c>
      <c r="M51" s="50" t="s">
        <v>2810</v>
      </c>
      <c r="N51" s="31" t="s">
        <v>2811</v>
      </c>
      <c r="O51" s="59" t="s">
        <v>2832</v>
      </c>
      <c r="P51" s="51">
        <v>7637.3</v>
      </c>
      <c r="Q51" s="51">
        <f t="shared" si="5"/>
        <v>9012.0139999999992</v>
      </c>
      <c r="R51" s="51">
        <v>636.44159999999999</v>
      </c>
      <c r="S51" s="51">
        <f t="shared" ref="S51:S64" si="7">R51*1.18</f>
        <v>751.00108799999998</v>
      </c>
      <c r="T51" s="51">
        <v>7637.3</v>
      </c>
      <c r="U51" s="51">
        <f t="shared" si="6"/>
        <v>9012.0139999999992</v>
      </c>
      <c r="V51" s="31" t="s">
        <v>64</v>
      </c>
      <c r="W51" s="31" t="s">
        <v>54</v>
      </c>
      <c r="X51" s="31" t="s">
        <v>54</v>
      </c>
      <c r="Y51" s="50" t="s">
        <v>2658</v>
      </c>
      <c r="Z51" s="60">
        <v>42262</v>
      </c>
      <c r="AA51" s="60">
        <v>42309</v>
      </c>
      <c r="AB51" s="59"/>
      <c r="AC51" s="50"/>
      <c r="AD51" s="59" t="s">
        <v>2845</v>
      </c>
      <c r="AE51" s="59" t="s">
        <v>1952</v>
      </c>
      <c r="AF51" s="50">
        <v>796</v>
      </c>
      <c r="AG51" s="31" t="s">
        <v>1971</v>
      </c>
      <c r="AH51" s="50">
        <v>1</v>
      </c>
      <c r="AI51" s="50">
        <v>45</v>
      </c>
      <c r="AJ51" s="31" t="s">
        <v>62</v>
      </c>
      <c r="AK51" s="60">
        <v>42339</v>
      </c>
      <c r="AL51" s="60">
        <v>42339</v>
      </c>
      <c r="AM51" s="60">
        <v>42704</v>
      </c>
      <c r="AN51" s="50" t="s">
        <v>56</v>
      </c>
      <c r="AO51" s="59"/>
      <c r="AP51" s="51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 t="s">
        <v>65</v>
      </c>
      <c r="BB51" s="59" t="s">
        <v>4373</v>
      </c>
      <c r="BC51" s="31" t="s">
        <v>2097</v>
      </c>
      <c r="BD51" s="49" t="s">
        <v>4505</v>
      </c>
    </row>
    <row r="52" spans="1:56" ht="66" customHeight="1">
      <c r="A52" s="58">
        <v>8</v>
      </c>
      <c r="B52" s="50" t="s">
        <v>2846</v>
      </c>
      <c r="C52" s="31" t="s">
        <v>54</v>
      </c>
      <c r="D52" s="31" t="s">
        <v>2092</v>
      </c>
      <c r="E52" s="59" t="s">
        <v>4373</v>
      </c>
      <c r="F52" s="50" t="s">
        <v>2093</v>
      </c>
      <c r="G52" s="50">
        <v>6420090</v>
      </c>
      <c r="H52" s="50">
        <v>627588</v>
      </c>
      <c r="I52" s="59" t="s">
        <v>2847</v>
      </c>
      <c r="J52" s="31" t="s">
        <v>2809</v>
      </c>
      <c r="K52" s="31" t="s">
        <v>2809</v>
      </c>
      <c r="L52" s="31" t="s">
        <v>2639</v>
      </c>
      <c r="M52" s="50" t="s">
        <v>2810</v>
      </c>
      <c r="N52" s="31" t="s">
        <v>2811</v>
      </c>
      <c r="O52" s="59" t="s">
        <v>2832</v>
      </c>
      <c r="P52" s="51">
        <v>17532.3</v>
      </c>
      <c r="Q52" s="51">
        <f t="shared" si="5"/>
        <v>20688.113999999998</v>
      </c>
      <c r="R52" s="51">
        <v>5844.1</v>
      </c>
      <c r="S52" s="51">
        <f t="shared" si="7"/>
        <v>6896.0380000000005</v>
      </c>
      <c r="T52" s="51">
        <v>17532.3</v>
      </c>
      <c r="U52" s="51">
        <f t="shared" si="6"/>
        <v>20688.113999999998</v>
      </c>
      <c r="V52" s="31" t="s">
        <v>61</v>
      </c>
      <c r="W52" s="31" t="s">
        <v>54</v>
      </c>
      <c r="X52" s="31" t="s">
        <v>54</v>
      </c>
      <c r="Y52" s="50" t="s">
        <v>2658</v>
      </c>
      <c r="Z52" s="60">
        <v>42171</v>
      </c>
      <c r="AA52" s="60">
        <v>42232</v>
      </c>
      <c r="AB52" s="59"/>
      <c r="AC52" s="50"/>
      <c r="AD52" s="59" t="s">
        <v>2847</v>
      </c>
      <c r="AE52" s="59" t="s">
        <v>1952</v>
      </c>
      <c r="AF52" s="50">
        <v>796</v>
      </c>
      <c r="AG52" s="31" t="s">
        <v>1971</v>
      </c>
      <c r="AH52" s="50">
        <v>1</v>
      </c>
      <c r="AI52" s="50">
        <v>45</v>
      </c>
      <c r="AJ52" s="31" t="s">
        <v>2814</v>
      </c>
      <c r="AK52" s="60">
        <v>42263</v>
      </c>
      <c r="AL52" s="60">
        <v>42263</v>
      </c>
      <c r="AM52" s="60">
        <v>42628</v>
      </c>
      <c r="AN52" s="50" t="s">
        <v>56</v>
      </c>
      <c r="AO52" s="59"/>
      <c r="AP52" s="51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 t="s">
        <v>65</v>
      </c>
      <c r="BB52" s="59" t="s">
        <v>4373</v>
      </c>
      <c r="BC52" s="31" t="s">
        <v>2097</v>
      </c>
      <c r="BD52" s="49" t="s">
        <v>4505</v>
      </c>
    </row>
    <row r="53" spans="1:56" ht="65.25" customHeight="1">
      <c r="A53" s="58">
        <v>8</v>
      </c>
      <c r="B53" s="50" t="s">
        <v>2848</v>
      </c>
      <c r="C53" s="31" t="s">
        <v>54</v>
      </c>
      <c r="D53" s="31" t="s">
        <v>2092</v>
      </c>
      <c r="E53" s="59" t="s">
        <v>4373</v>
      </c>
      <c r="F53" s="50" t="s">
        <v>2093</v>
      </c>
      <c r="G53" s="50">
        <v>6420090</v>
      </c>
      <c r="H53" s="50">
        <v>627589</v>
      </c>
      <c r="I53" s="59" t="s">
        <v>2849</v>
      </c>
      <c r="J53" s="31" t="s">
        <v>2809</v>
      </c>
      <c r="K53" s="31" t="s">
        <v>2809</v>
      </c>
      <c r="L53" s="31" t="s">
        <v>2639</v>
      </c>
      <c r="M53" s="50" t="s">
        <v>2810</v>
      </c>
      <c r="N53" s="31" t="s">
        <v>2811</v>
      </c>
      <c r="O53" s="59" t="s">
        <v>2832</v>
      </c>
      <c r="P53" s="51">
        <v>8013.1</v>
      </c>
      <c r="Q53" s="51">
        <f t="shared" si="5"/>
        <v>9455.4580000000005</v>
      </c>
      <c r="R53" s="51">
        <v>2671.0329999999999</v>
      </c>
      <c r="S53" s="51">
        <f t="shared" si="7"/>
        <v>3151.8189399999997</v>
      </c>
      <c r="T53" s="51">
        <v>8013.1</v>
      </c>
      <c r="U53" s="51">
        <f t="shared" si="6"/>
        <v>9455.4580000000005</v>
      </c>
      <c r="V53" s="31" t="s">
        <v>64</v>
      </c>
      <c r="W53" s="31" t="s">
        <v>54</v>
      </c>
      <c r="X53" s="31" t="s">
        <v>54</v>
      </c>
      <c r="Y53" s="50" t="s">
        <v>2658</v>
      </c>
      <c r="Z53" s="60">
        <v>42178</v>
      </c>
      <c r="AA53" s="60">
        <v>42224</v>
      </c>
      <c r="AB53" s="59"/>
      <c r="AC53" s="50"/>
      <c r="AD53" s="59" t="s">
        <v>2850</v>
      </c>
      <c r="AE53" s="59" t="s">
        <v>1952</v>
      </c>
      <c r="AF53" s="50">
        <v>796</v>
      </c>
      <c r="AG53" s="31" t="s">
        <v>1971</v>
      </c>
      <c r="AH53" s="50">
        <v>1</v>
      </c>
      <c r="AI53" s="50">
        <v>45</v>
      </c>
      <c r="AJ53" s="31" t="s">
        <v>2814</v>
      </c>
      <c r="AK53" s="60">
        <v>42255</v>
      </c>
      <c r="AL53" s="60">
        <v>42255</v>
      </c>
      <c r="AM53" s="60">
        <v>42620</v>
      </c>
      <c r="AN53" s="50" t="s">
        <v>56</v>
      </c>
      <c r="AO53" s="59"/>
      <c r="AP53" s="51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 t="s">
        <v>65</v>
      </c>
      <c r="BB53" s="59" t="s">
        <v>4373</v>
      </c>
      <c r="BC53" s="31" t="s">
        <v>2097</v>
      </c>
      <c r="BD53" s="49" t="s">
        <v>4505</v>
      </c>
    </row>
    <row r="54" spans="1:56" ht="62.25" customHeight="1">
      <c r="A54" s="58">
        <v>8</v>
      </c>
      <c r="B54" s="50" t="s">
        <v>2851</v>
      </c>
      <c r="C54" s="31" t="s">
        <v>54</v>
      </c>
      <c r="D54" s="31" t="s">
        <v>2092</v>
      </c>
      <c r="E54" s="59" t="s">
        <v>4373</v>
      </c>
      <c r="F54" s="50" t="s">
        <v>2093</v>
      </c>
      <c r="G54" s="50">
        <v>6420090</v>
      </c>
      <c r="H54" s="50">
        <v>627590</v>
      </c>
      <c r="I54" s="59" t="s">
        <v>2852</v>
      </c>
      <c r="J54" s="31" t="s">
        <v>2809</v>
      </c>
      <c r="K54" s="31" t="s">
        <v>2809</v>
      </c>
      <c r="L54" s="31" t="s">
        <v>2639</v>
      </c>
      <c r="M54" s="50" t="s">
        <v>2810</v>
      </c>
      <c r="N54" s="31" t="s">
        <v>2811</v>
      </c>
      <c r="O54" s="59" t="s">
        <v>2832</v>
      </c>
      <c r="P54" s="51">
        <v>15912.710999999999</v>
      </c>
      <c r="Q54" s="51">
        <f t="shared" si="5"/>
        <v>18776.998979999997</v>
      </c>
      <c r="R54" s="51">
        <v>2652.1179999999999</v>
      </c>
      <c r="S54" s="51">
        <f t="shared" si="7"/>
        <v>3129.4992399999996</v>
      </c>
      <c r="T54" s="51">
        <v>15912.710999999999</v>
      </c>
      <c r="U54" s="51">
        <f t="shared" si="6"/>
        <v>18776.998979999997</v>
      </c>
      <c r="V54" s="31" t="s">
        <v>61</v>
      </c>
      <c r="W54" s="31" t="s">
        <v>54</v>
      </c>
      <c r="X54" s="31" t="s">
        <v>54</v>
      </c>
      <c r="Y54" s="50" t="s">
        <v>2658</v>
      </c>
      <c r="Z54" s="60">
        <v>42223</v>
      </c>
      <c r="AA54" s="60">
        <v>42284</v>
      </c>
      <c r="AB54" s="59"/>
      <c r="AC54" s="50"/>
      <c r="AD54" s="59" t="s">
        <v>2852</v>
      </c>
      <c r="AE54" s="59" t="s">
        <v>1952</v>
      </c>
      <c r="AF54" s="50">
        <v>796</v>
      </c>
      <c r="AG54" s="31" t="s">
        <v>1971</v>
      </c>
      <c r="AH54" s="50">
        <v>1</v>
      </c>
      <c r="AI54" s="50">
        <v>45</v>
      </c>
      <c r="AJ54" s="31" t="s">
        <v>2814</v>
      </c>
      <c r="AK54" s="60">
        <v>42315</v>
      </c>
      <c r="AL54" s="60">
        <v>42315</v>
      </c>
      <c r="AM54" s="60">
        <v>42680</v>
      </c>
      <c r="AN54" s="50" t="s">
        <v>56</v>
      </c>
      <c r="AO54" s="59"/>
      <c r="AP54" s="51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 t="s">
        <v>65</v>
      </c>
      <c r="BB54" s="59" t="s">
        <v>4373</v>
      </c>
      <c r="BC54" s="31" t="s">
        <v>2097</v>
      </c>
      <c r="BD54" s="49" t="s">
        <v>4505</v>
      </c>
    </row>
    <row r="55" spans="1:56" ht="56.25">
      <c r="A55" s="58">
        <v>8</v>
      </c>
      <c r="B55" s="50" t="s">
        <v>2853</v>
      </c>
      <c r="C55" s="31" t="s">
        <v>54</v>
      </c>
      <c r="D55" s="31" t="s">
        <v>2092</v>
      </c>
      <c r="E55" s="59" t="s">
        <v>4373</v>
      </c>
      <c r="F55" s="50" t="s">
        <v>2093</v>
      </c>
      <c r="G55" s="50">
        <v>6420090</v>
      </c>
      <c r="H55" s="50">
        <v>627591</v>
      </c>
      <c r="I55" s="59" t="s">
        <v>2854</v>
      </c>
      <c r="J55" s="31" t="s">
        <v>2809</v>
      </c>
      <c r="K55" s="31" t="s">
        <v>2809</v>
      </c>
      <c r="L55" s="31" t="s">
        <v>2639</v>
      </c>
      <c r="M55" s="50" t="s">
        <v>2810</v>
      </c>
      <c r="N55" s="31" t="s">
        <v>2811</v>
      </c>
      <c r="O55" s="59" t="s">
        <v>2832</v>
      </c>
      <c r="P55" s="51">
        <v>7450.7</v>
      </c>
      <c r="Q55" s="51">
        <f t="shared" si="5"/>
        <v>8791.8259999999991</v>
      </c>
      <c r="R55" s="51">
        <v>4346.24</v>
      </c>
      <c r="S55" s="51">
        <f t="shared" si="7"/>
        <v>5128.5631999999996</v>
      </c>
      <c r="T55" s="51">
        <v>7450.7</v>
      </c>
      <c r="U55" s="51">
        <f t="shared" si="6"/>
        <v>8791.8259999999991</v>
      </c>
      <c r="V55" s="31" t="s">
        <v>64</v>
      </c>
      <c r="W55" s="31" t="s">
        <v>54</v>
      </c>
      <c r="X55" s="31" t="s">
        <v>54</v>
      </c>
      <c r="Y55" s="50" t="s">
        <v>2658</v>
      </c>
      <c r="Z55" s="60">
        <v>42050</v>
      </c>
      <c r="AA55" s="60">
        <v>42095</v>
      </c>
      <c r="AB55" s="59"/>
      <c r="AC55" s="50"/>
      <c r="AD55" s="59" t="s">
        <v>2855</v>
      </c>
      <c r="AE55" s="59" t="s">
        <v>1952</v>
      </c>
      <c r="AF55" s="50">
        <v>796</v>
      </c>
      <c r="AG55" s="31" t="s">
        <v>1971</v>
      </c>
      <c r="AH55" s="50">
        <v>1</v>
      </c>
      <c r="AI55" s="50">
        <v>45</v>
      </c>
      <c r="AJ55" s="31" t="s">
        <v>2814</v>
      </c>
      <c r="AK55" s="60">
        <v>42125</v>
      </c>
      <c r="AL55" s="60">
        <v>42125</v>
      </c>
      <c r="AM55" s="60">
        <v>42521</v>
      </c>
      <c r="AN55" s="50" t="s">
        <v>56</v>
      </c>
      <c r="AO55" s="59"/>
      <c r="AP55" s="51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 t="s">
        <v>65</v>
      </c>
      <c r="BB55" s="59" t="s">
        <v>4373</v>
      </c>
      <c r="BC55" s="31" t="s">
        <v>2097</v>
      </c>
      <c r="BD55" s="49" t="s">
        <v>4505</v>
      </c>
    </row>
    <row r="56" spans="1:56" ht="56.25">
      <c r="A56" s="58">
        <v>8</v>
      </c>
      <c r="B56" s="50" t="s">
        <v>2856</v>
      </c>
      <c r="C56" s="31" t="s">
        <v>54</v>
      </c>
      <c r="D56" s="31" t="s">
        <v>2092</v>
      </c>
      <c r="E56" s="59" t="s">
        <v>4373</v>
      </c>
      <c r="F56" s="50" t="s">
        <v>2093</v>
      </c>
      <c r="G56" s="50">
        <v>6420090</v>
      </c>
      <c r="H56" s="50">
        <v>627592</v>
      </c>
      <c r="I56" s="59" t="s">
        <v>2857</v>
      </c>
      <c r="J56" s="31" t="s">
        <v>2809</v>
      </c>
      <c r="K56" s="31" t="s">
        <v>2809</v>
      </c>
      <c r="L56" s="31" t="s">
        <v>2639</v>
      </c>
      <c r="M56" s="50" t="s">
        <v>2810</v>
      </c>
      <c r="N56" s="31" t="s">
        <v>2811</v>
      </c>
      <c r="O56" s="59" t="s">
        <v>2832</v>
      </c>
      <c r="P56" s="51">
        <v>1910.5</v>
      </c>
      <c r="Q56" s="51">
        <f t="shared" si="5"/>
        <v>2254.39</v>
      </c>
      <c r="R56" s="51">
        <v>955.24990000000003</v>
      </c>
      <c r="S56" s="51">
        <f t="shared" si="7"/>
        <v>1127.194882</v>
      </c>
      <c r="T56" s="51">
        <v>1910.5</v>
      </c>
      <c r="U56" s="51">
        <f t="shared" si="6"/>
        <v>2254.39</v>
      </c>
      <c r="V56" s="31" t="s">
        <v>64</v>
      </c>
      <c r="W56" s="31" t="s">
        <v>54</v>
      </c>
      <c r="X56" s="31" t="s">
        <v>54</v>
      </c>
      <c r="Y56" s="50" t="s">
        <v>2658</v>
      </c>
      <c r="Z56" s="60">
        <v>42114</v>
      </c>
      <c r="AA56" s="60">
        <v>42161</v>
      </c>
      <c r="AB56" s="59"/>
      <c r="AC56" s="50"/>
      <c r="AD56" s="59" t="s">
        <v>2858</v>
      </c>
      <c r="AE56" s="59" t="s">
        <v>1952</v>
      </c>
      <c r="AF56" s="50">
        <v>796</v>
      </c>
      <c r="AG56" s="31" t="s">
        <v>1971</v>
      </c>
      <c r="AH56" s="50">
        <v>1</v>
      </c>
      <c r="AI56" s="50">
        <v>45</v>
      </c>
      <c r="AJ56" s="31" t="s">
        <v>62</v>
      </c>
      <c r="AK56" s="60">
        <v>42191</v>
      </c>
      <c r="AL56" s="60">
        <v>42191</v>
      </c>
      <c r="AM56" s="60">
        <v>42556</v>
      </c>
      <c r="AN56" s="50" t="s">
        <v>56</v>
      </c>
      <c r="AO56" s="59"/>
      <c r="AP56" s="51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 t="s">
        <v>65</v>
      </c>
      <c r="BB56" s="59" t="s">
        <v>4373</v>
      </c>
      <c r="BC56" s="31" t="s">
        <v>2097</v>
      </c>
      <c r="BD56" s="49" t="s">
        <v>4505</v>
      </c>
    </row>
    <row r="57" spans="1:56" ht="48.75" customHeight="1">
      <c r="A57" s="58">
        <v>8</v>
      </c>
      <c r="B57" s="50" t="s">
        <v>2859</v>
      </c>
      <c r="C57" s="31" t="s">
        <v>54</v>
      </c>
      <c r="D57" s="31" t="s">
        <v>2092</v>
      </c>
      <c r="E57" s="59" t="s">
        <v>4373</v>
      </c>
      <c r="F57" s="50" t="s">
        <v>2093</v>
      </c>
      <c r="G57" s="50">
        <v>6420090</v>
      </c>
      <c r="H57" s="50">
        <v>627594</v>
      </c>
      <c r="I57" s="59" t="s">
        <v>2860</v>
      </c>
      <c r="J57" s="31" t="s">
        <v>2809</v>
      </c>
      <c r="K57" s="31" t="s">
        <v>2809</v>
      </c>
      <c r="L57" s="31" t="s">
        <v>2639</v>
      </c>
      <c r="M57" s="50" t="s">
        <v>2810</v>
      </c>
      <c r="N57" s="31" t="s">
        <v>2811</v>
      </c>
      <c r="O57" s="59" t="s">
        <v>2832</v>
      </c>
      <c r="P57" s="51">
        <v>2540.6</v>
      </c>
      <c r="Q57" s="51">
        <f t="shared" si="5"/>
        <v>2997.9079999999999</v>
      </c>
      <c r="R57" s="51">
        <v>2117.1660000000002</v>
      </c>
      <c r="S57" s="51">
        <f t="shared" si="7"/>
        <v>2498.2558800000002</v>
      </c>
      <c r="T57" s="51">
        <v>2540.6</v>
      </c>
      <c r="U57" s="51">
        <f t="shared" si="6"/>
        <v>2997.9079999999999</v>
      </c>
      <c r="V57" s="31" t="s">
        <v>64</v>
      </c>
      <c r="W57" s="31" t="s">
        <v>54</v>
      </c>
      <c r="X57" s="31" t="s">
        <v>54</v>
      </c>
      <c r="Y57" s="50" t="s">
        <v>2658</v>
      </c>
      <c r="Z57" s="60">
        <v>42014</v>
      </c>
      <c r="AA57" s="60">
        <v>42050</v>
      </c>
      <c r="AB57" s="59"/>
      <c r="AC57" s="50"/>
      <c r="AD57" s="59" t="s">
        <v>2860</v>
      </c>
      <c r="AE57" s="59" t="s">
        <v>1952</v>
      </c>
      <c r="AF57" s="50">
        <v>796</v>
      </c>
      <c r="AG57" s="31" t="s">
        <v>1971</v>
      </c>
      <c r="AH57" s="50">
        <v>1</v>
      </c>
      <c r="AI57" s="50">
        <v>45</v>
      </c>
      <c r="AJ57" s="31" t="s">
        <v>62</v>
      </c>
      <c r="AK57" s="60">
        <v>42064</v>
      </c>
      <c r="AL57" s="60">
        <v>42064</v>
      </c>
      <c r="AM57" s="60">
        <v>42428</v>
      </c>
      <c r="AN57" s="50" t="s">
        <v>56</v>
      </c>
      <c r="AO57" s="59"/>
      <c r="AP57" s="51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 t="s">
        <v>65</v>
      </c>
      <c r="BB57" s="59" t="s">
        <v>4373</v>
      </c>
      <c r="BC57" s="31" t="s">
        <v>2097</v>
      </c>
      <c r="BD57" s="49" t="s">
        <v>4505</v>
      </c>
    </row>
    <row r="58" spans="1:56" ht="57.75" customHeight="1">
      <c r="A58" s="58">
        <v>8</v>
      </c>
      <c r="B58" s="50" t="s">
        <v>2861</v>
      </c>
      <c r="C58" s="31" t="s">
        <v>54</v>
      </c>
      <c r="D58" s="31" t="s">
        <v>2092</v>
      </c>
      <c r="E58" s="59" t="s">
        <v>4373</v>
      </c>
      <c r="F58" s="50" t="s">
        <v>2093</v>
      </c>
      <c r="G58" s="50">
        <v>6420090</v>
      </c>
      <c r="H58" s="50">
        <v>627595</v>
      </c>
      <c r="I58" s="59" t="s">
        <v>2862</v>
      </c>
      <c r="J58" s="31" t="s">
        <v>2809</v>
      </c>
      <c r="K58" s="31" t="s">
        <v>2809</v>
      </c>
      <c r="L58" s="31" t="s">
        <v>2639</v>
      </c>
      <c r="M58" s="50" t="s">
        <v>2810</v>
      </c>
      <c r="N58" s="31" t="s">
        <v>2811</v>
      </c>
      <c r="O58" s="59" t="s">
        <v>2832</v>
      </c>
      <c r="P58" s="51">
        <v>12809.2</v>
      </c>
      <c r="Q58" s="51">
        <f t="shared" si="5"/>
        <v>15114.856</v>
      </c>
      <c r="R58" s="51">
        <v>6404.5990000000002</v>
      </c>
      <c r="S58" s="51">
        <f t="shared" si="7"/>
        <v>7557.4268199999997</v>
      </c>
      <c r="T58" s="51">
        <v>12809.2</v>
      </c>
      <c r="U58" s="51">
        <f t="shared" si="6"/>
        <v>15114.856</v>
      </c>
      <c r="V58" s="31" t="s">
        <v>61</v>
      </c>
      <c r="W58" s="31" t="s">
        <v>54</v>
      </c>
      <c r="X58" s="31" t="s">
        <v>54</v>
      </c>
      <c r="Y58" s="50" t="s">
        <v>2658</v>
      </c>
      <c r="Z58" s="60">
        <v>42106</v>
      </c>
      <c r="AA58" s="60">
        <v>42167</v>
      </c>
      <c r="AB58" s="59"/>
      <c r="AC58" s="50"/>
      <c r="AD58" s="59" t="s">
        <v>2863</v>
      </c>
      <c r="AE58" s="59" t="s">
        <v>1952</v>
      </c>
      <c r="AF58" s="50">
        <v>796</v>
      </c>
      <c r="AG58" s="31" t="s">
        <v>1971</v>
      </c>
      <c r="AH58" s="50">
        <v>1</v>
      </c>
      <c r="AI58" s="50">
        <v>45</v>
      </c>
      <c r="AJ58" s="31" t="s">
        <v>2814</v>
      </c>
      <c r="AK58" s="60">
        <v>42197</v>
      </c>
      <c r="AL58" s="60">
        <v>42197</v>
      </c>
      <c r="AM58" s="60">
        <v>42562</v>
      </c>
      <c r="AN58" s="50" t="s">
        <v>56</v>
      </c>
      <c r="AO58" s="59"/>
      <c r="AP58" s="51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 t="s">
        <v>65</v>
      </c>
      <c r="BB58" s="59" t="s">
        <v>4373</v>
      </c>
      <c r="BC58" s="31" t="s">
        <v>2097</v>
      </c>
      <c r="BD58" s="49" t="s">
        <v>4505</v>
      </c>
    </row>
    <row r="59" spans="1:56" ht="48.75" customHeight="1">
      <c r="A59" s="58">
        <v>8</v>
      </c>
      <c r="B59" s="50" t="s">
        <v>2864</v>
      </c>
      <c r="C59" s="31" t="s">
        <v>54</v>
      </c>
      <c r="D59" s="31" t="s">
        <v>2092</v>
      </c>
      <c r="E59" s="59" t="s">
        <v>4373</v>
      </c>
      <c r="F59" s="50" t="s">
        <v>2093</v>
      </c>
      <c r="G59" s="50">
        <v>6420090</v>
      </c>
      <c r="H59" s="50">
        <v>627596</v>
      </c>
      <c r="I59" s="59" t="s">
        <v>2865</v>
      </c>
      <c r="J59" s="31" t="s">
        <v>2809</v>
      </c>
      <c r="K59" s="31" t="s">
        <v>2809</v>
      </c>
      <c r="L59" s="31" t="s">
        <v>2639</v>
      </c>
      <c r="M59" s="50" t="s">
        <v>2810</v>
      </c>
      <c r="N59" s="31" t="s">
        <v>2811</v>
      </c>
      <c r="O59" s="59" t="s">
        <v>2832</v>
      </c>
      <c r="P59" s="51">
        <v>7265.8</v>
      </c>
      <c r="Q59" s="51">
        <f t="shared" si="5"/>
        <v>8573.6440000000002</v>
      </c>
      <c r="R59" s="51">
        <v>1816.4490000000001</v>
      </c>
      <c r="S59" s="51">
        <f t="shared" si="7"/>
        <v>2143.4098199999999</v>
      </c>
      <c r="T59" s="51">
        <v>7265.8</v>
      </c>
      <c r="U59" s="51">
        <f t="shared" si="6"/>
        <v>8573.6440000000002</v>
      </c>
      <c r="V59" s="31" t="s">
        <v>64</v>
      </c>
      <c r="W59" s="31" t="s">
        <v>54</v>
      </c>
      <c r="X59" s="31" t="s">
        <v>54</v>
      </c>
      <c r="Y59" s="50" t="s">
        <v>2658</v>
      </c>
      <c r="Z59" s="60">
        <v>42200</v>
      </c>
      <c r="AA59" s="60">
        <v>42248</v>
      </c>
      <c r="AB59" s="59"/>
      <c r="AC59" s="50"/>
      <c r="AD59" s="59" t="s">
        <v>2866</v>
      </c>
      <c r="AE59" s="59" t="s">
        <v>1952</v>
      </c>
      <c r="AF59" s="50">
        <v>796</v>
      </c>
      <c r="AG59" s="31" t="s">
        <v>1971</v>
      </c>
      <c r="AH59" s="50">
        <v>1</v>
      </c>
      <c r="AI59" s="50">
        <v>45</v>
      </c>
      <c r="AJ59" s="31" t="s">
        <v>2814</v>
      </c>
      <c r="AK59" s="60">
        <v>42278</v>
      </c>
      <c r="AL59" s="60">
        <v>42278</v>
      </c>
      <c r="AM59" s="60">
        <v>42643</v>
      </c>
      <c r="AN59" s="50" t="s">
        <v>56</v>
      </c>
      <c r="AO59" s="59"/>
      <c r="AP59" s="51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 t="s">
        <v>65</v>
      </c>
      <c r="BB59" s="59" t="s">
        <v>4373</v>
      </c>
      <c r="BC59" s="31" t="s">
        <v>2097</v>
      </c>
      <c r="BD59" s="49" t="s">
        <v>4505</v>
      </c>
    </row>
    <row r="60" spans="1:56" ht="45">
      <c r="A60" s="58">
        <v>8</v>
      </c>
      <c r="B60" s="50" t="s">
        <v>2867</v>
      </c>
      <c r="C60" s="31" t="s">
        <v>54</v>
      </c>
      <c r="D60" s="31" t="s">
        <v>2092</v>
      </c>
      <c r="E60" s="59" t="s">
        <v>4373</v>
      </c>
      <c r="F60" s="50" t="s">
        <v>2093</v>
      </c>
      <c r="G60" s="50">
        <v>6420090</v>
      </c>
      <c r="H60" s="50">
        <v>627597</v>
      </c>
      <c r="I60" s="59" t="s">
        <v>2868</v>
      </c>
      <c r="J60" s="31" t="s">
        <v>2809</v>
      </c>
      <c r="K60" s="31" t="s">
        <v>2809</v>
      </c>
      <c r="L60" s="31" t="s">
        <v>2639</v>
      </c>
      <c r="M60" s="50" t="s">
        <v>2810</v>
      </c>
      <c r="N60" s="31" t="s">
        <v>2811</v>
      </c>
      <c r="O60" s="59" t="s">
        <v>2832</v>
      </c>
      <c r="P60" s="51">
        <v>2197.8000000000002</v>
      </c>
      <c r="Q60" s="51">
        <f t="shared" si="5"/>
        <v>2593.404</v>
      </c>
      <c r="R60" s="51">
        <v>549.45000000000005</v>
      </c>
      <c r="S60" s="51">
        <f t="shared" si="7"/>
        <v>648.351</v>
      </c>
      <c r="T60" s="51">
        <v>2197.8000000000002</v>
      </c>
      <c r="U60" s="51">
        <f t="shared" si="6"/>
        <v>2593.404</v>
      </c>
      <c r="V60" s="31" t="s">
        <v>64</v>
      </c>
      <c r="W60" s="31" t="s">
        <v>54</v>
      </c>
      <c r="X60" s="31" t="s">
        <v>54</v>
      </c>
      <c r="Y60" s="50" t="s">
        <v>2658</v>
      </c>
      <c r="Z60" s="60">
        <v>42200</v>
      </c>
      <c r="AA60" s="60">
        <v>42248</v>
      </c>
      <c r="AB60" s="59"/>
      <c r="AC60" s="50"/>
      <c r="AD60" s="59" t="s">
        <v>2869</v>
      </c>
      <c r="AE60" s="59" t="s">
        <v>1952</v>
      </c>
      <c r="AF60" s="50">
        <v>796</v>
      </c>
      <c r="AG60" s="31" t="s">
        <v>1971</v>
      </c>
      <c r="AH60" s="50">
        <v>1</v>
      </c>
      <c r="AI60" s="50">
        <v>45</v>
      </c>
      <c r="AJ60" s="31" t="s">
        <v>2814</v>
      </c>
      <c r="AK60" s="60">
        <v>42278</v>
      </c>
      <c r="AL60" s="60">
        <v>42278</v>
      </c>
      <c r="AM60" s="60">
        <v>42643</v>
      </c>
      <c r="AN60" s="50" t="s">
        <v>56</v>
      </c>
      <c r="AO60" s="59"/>
      <c r="AP60" s="51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 t="s">
        <v>65</v>
      </c>
      <c r="BB60" s="59" t="s">
        <v>4373</v>
      </c>
      <c r="BC60" s="31" t="s">
        <v>2097</v>
      </c>
      <c r="BD60" s="49" t="s">
        <v>4505</v>
      </c>
    </row>
    <row r="61" spans="1:56" ht="54.75" customHeight="1">
      <c r="A61" s="58">
        <v>8</v>
      </c>
      <c r="B61" s="50" t="s">
        <v>2870</v>
      </c>
      <c r="C61" s="31" t="s">
        <v>54</v>
      </c>
      <c r="D61" s="31" t="s">
        <v>2092</v>
      </c>
      <c r="E61" s="59" t="s">
        <v>4373</v>
      </c>
      <c r="F61" s="50" t="s">
        <v>2093</v>
      </c>
      <c r="G61" s="50">
        <v>6420090</v>
      </c>
      <c r="H61" s="50">
        <v>627598</v>
      </c>
      <c r="I61" s="59" t="s">
        <v>2871</v>
      </c>
      <c r="J61" s="31" t="s">
        <v>2809</v>
      </c>
      <c r="K61" s="31" t="s">
        <v>2809</v>
      </c>
      <c r="L61" s="31" t="s">
        <v>2639</v>
      </c>
      <c r="M61" s="50" t="s">
        <v>2810</v>
      </c>
      <c r="N61" s="31" t="s">
        <v>2811</v>
      </c>
      <c r="O61" s="59" t="s">
        <v>2832</v>
      </c>
      <c r="P61" s="51">
        <v>13148.6</v>
      </c>
      <c r="Q61" s="51">
        <f t="shared" si="5"/>
        <v>15515.348</v>
      </c>
      <c r="R61" s="51">
        <v>3287.1498999999999</v>
      </c>
      <c r="S61" s="51">
        <f t="shared" si="7"/>
        <v>3878.8368819999996</v>
      </c>
      <c r="T61" s="51">
        <v>13148.6</v>
      </c>
      <c r="U61" s="51">
        <f t="shared" si="6"/>
        <v>15515.348</v>
      </c>
      <c r="V61" s="31" t="s">
        <v>61</v>
      </c>
      <c r="W61" s="31" t="s">
        <v>54</v>
      </c>
      <c r="X61" s="31" t="s">
        <v>54</v>
      </c>
      <c r="Y61" s="50" t="s">
        <v>2658</v>
      </c>
      <c r="Z61" s="60">
        <v>42163</v>
      </c>
      <c r="AA61" s="60">
        <v>42255</v>
      </c>
      <c r="AB61" s="59"/>
      <c r="AC61" s="50"/>
      <c r="AD61" s="59" t="s">
        <v>2871</v>
      </c>
      <c r="AE61" s="59" t="s">
        <v>1952</v>
      </c>
      <c r="AF61" s="50">
        <v>796</v>
      </c>
      <c r="AG61" s="31" t="s">
        <v>1971</v>
      </c>
      <c r="AH61" s="50">
        <v>1</v>
      </c>
      <c r="AI61" s="50">
        <v>45</v>
      </c>
      <c r="AJ61" s="31" t="s">
        <v>2814</v>
      </c>
      <c r="AK61" s="60">
        <v>42285</v>
      </c>
      <c r="AL61" s="60">
        <v>42285</v>
      </c>
      <c r="AM61" s="60">
        <v>42650</v>
      </c>
      <c r="AN61" s="50" t="s">
        <v>56</v>
      </c>
      <c r="AO61" s="59"/>
      <c r="AP61" s="51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 t="s">
        <v>65</v>
      </c>
      <c r="BB61" s="59" t="s">
        <v>4373</v>
      </c>
      <c r="BC61" s="31" t="s">
        <v>2097</v>
      </c>
      <c r="BD61" s="49" t="s">
        <v>4505</v>
      </c>
    </row>
    <row r="62" spans="1:56" ht="33.75">
      <c r="A62" s="58">
        <v>8</v>
      </c>
      <c r="B62" s="50" t="s">
        <v>2872</v>
      </c>
      <c r="C62" s="31" t="s">
        <v>54</v>
      </c>
      <c r="D62" s="31" t="s">
        <v>2092</v>
      </c>
      <c r="E62" s="59" t="s">
        <v>4373</v>
      </c>
      <c r="F62" s="50" t="s">
        <v>2093</v>
      </c>
      <c r="G62" s="50">
        <v>6420090</v>
      </c>
      <c r="H62" s="50">
        <v>627599</v>
      </c>
      <c r="I62" s="59" t="s">
        <v>2873</v>
      </c>
      <c r="J62" s="31" t="s">
        <v>2809</v>
      </c>
      <c r="K62" s="31" t="s">
        <v>2809</v>
      </c>
      <c r="L62" s="31" t="s">
        <v>2639</v>
      </c>
      <c r="M62" s="50" t="s">
        <v>2810</v>
      </c>
      <c r="N62" s="31" t="s">
        <v>2811</v>
      </c>
      <c r="O62" s="59" t="s">
        <v>2832</v>
      </c>
      <c r="P62" s="51">
        <v>4565.8999999999996</v>
      </c>
      <c r="Q62" s="51">
        <f t="shared" si="5"/>
        <v>5387.7619999999997</v>
      </c>
      <c r="R62" s="51">
        <v>760.98329999999999</v>
      </c>
      <c r="S62" s="51">
        <f t="shared" si="7"/>
        <v>897.96029399999998</v>
      </c>
      <c r="T62" s="51">
        <v>4565.8999999999996</v>
      </c>
      <c r="U62" s="51">
        <f t="shared" si="6"/>
        <v>5387.7619999999997</v>
      </c>
      <c r="V62" s="31" t="s">
        <v>64</v>
      </c>
      <c r="W62" s="31" t="s">
        <v>54</v>
      </c>
      <c r="X62" s="31" t="s">
        <v>54</v>
      </c>
      <c r="Y62" s="50" t="s">
        <v>2658</v>
      </c>
      <c r="Z62" s="60">
        <v>42231</v>
      </c>
      <c r="AA62" s="60">
        <v>42278</v>
      </c>
      <c r="AB62" s="59"/>
      <c r="AC62" s="50"/>
      <c r="AD62" s="59" t="s">
        <v>2873</v>
      </c>
      <c r="AE62" s="59" t="s">
        <v>1952</v>
      </c>
      <c r="AF62" s="50">
        <v>257</v>
      </c>
      <c r="AG62" s="31" t="s">
        <v>2821</v>
      </c>
      <c r="AH62" s="50">
        <v>1</v>
      </c>
      <c r="AI62" s="50">
        <v>45</v>
      </c>
      <c r="AJ62" s="31" t="s">
        <v>62</v>
      </c>
      <c r="AK62" s="60">
        <v>42309</v>
      </c>
      <c r="AL62" s="60">
        <v>42309</v>
      </c>
      <c r="AM62" s="60">
        <v>42674</v>
      </c>
      <c r="AN62" s="50" t="s">
        <v>56</v>
      </c>
      <c r="AO62" s="59"/>
      <c r="AP62" s="51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 t="s">
        <v>65</v>
      </c>
      <c r="BB62" s="59" t="s">
        <v>4373</v>
      </c>
      <c r="BC62" s="31" t="s">
        <v>2097</v>
      </c>
      <c r="BD62" s="49" t="s">
        <v>4505</v>
      </c>
    </row>
    <row r="63" spans="1:56" ht="64.5" customHeight="1">
      <c r="A63" s="58">
        <v>8</v>
      </c>
      <c r="B63" s="50" t="s">
        <v>2874</v>
      </c>
      <c r="C63" s="31" t="s">
        <v>54</v>
      </c>
      <c r="D63" s="31" t="s">
        <v>2092</v>
      </c>
      <c r="E63" s="59" t="s">
        <v>4373</v>
      </c>
      <c r="F63" s="50" t="s">
        <v>2093</v>
      </c>
      <c r="G63" s="50">
        <v>6420090</v>
      </c>
      <c r="H63" s="50">
        <v>627600</v>
      </c>
      <c r="I63" s="59" t="s">
        <v>2875</v>
      </c>
      <c r="J63" s="31" t="s">
        <v>2809</v>
      </c>
      <c r="K63" s="31" t="s">
        <v>2809</v>
      </c>
      <c r="L63" s="31" t="s">
        <v>2639</v>
      </c>
      <c r="M63" s="50" t="s">
        <v>2810</v>
      </c>
      <c r="N63" s="31" t="s">
        <v>2811</v>
      </c>
      <c r="O63" s="59" t="s">
        <v>2832</v>
      </c>
      <c r="P63" s="51">
        <v>2841.5</v>
      </c>
      <c r="Q63" s="51">
        <f t="shared" si="5"/>
        <v>3352.97</v>
      </c>
      <c r="R63" s="51">
        <v>473.58330000000001</v>
      </c>
      <c r="S63" s="51">
        <f t="shared" si="7"/>
        <v>558.82829400000003</v>
      </c>
      <c r="T63" s="51">
        <v>2841.5</v>
      </c>
      <c r="U63" s="51">
        <f t="shared" si="6"/>
        <v>3352.97</v>
      </c>
      <c r="V63" s="31" t="s">
        <v>64</v>
      </c>
      <c r="W63" s="31" t="s">
        <v>54</v>
      </c>
      <c r="X63" s="31" t="s">
        <v>54</v>
      </c>
      <c r="Y63" s="50" t="s">
        <v>2658</v>
      </c>
      <c r="Z63" s="60">
        <v>42231</v>
      </c>
      <c r="AA63" s="60">
        <v>42278</v>
      </c>
      <c r="AB63" s="59"/>
      <c r="AC63" s="50"/>
      <c r="AD63" s="59" t="s">
        <v>2875</v>
      </c>
      <c r="AE63" s="59" t="s">
        <v>1952</v>
      </c>
      <c r="AF63" s="50">
        <v>796</v>
      </c>
      <c r="AG63" s="31" t="s">
        <v>2876</v>
      </c>
      <c r="AH63" s="50">
        <v>52</v>
      </c>
      <c r="AI63" s="50">
        <v>45</v>
      </c>
      <c r="AJ63" s="31" t="s">
        <v>62</v>
      </c>
      <c r="AK63" s="60">
        <v>42309</v>
      </c>
      <c r="AL63" s="60">
        <v>42309</v>
      </c>
      <c r="AM63" s="60">
        <v>42674</v>
      </c>
      <c r="AN63" s="50" t="s">
        <v>56</v>
      </c>
      <c r="AO63" s="59"/>
      <c r="AP63" s="51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 t="s">
        <v>65</v>
      </c>
      <c r="BB63" s="59" t="s">
        <v>4373</v>
      </c>
      <c r="BC63" s="31" t="s">
        <v>2097</v>
      </c>
      <c r="BD63" s="49" t="s">
        <v>4505</v>
      </c>
    </row>
    <row r="64" spans="1:56" ht="67.5" customHeight="1">
      <c r="A64" s="58">
        <v>8</v>
      </c>
      <c r="B64" s="50" t="s">
        <v>2877</v>
      </c>
      <c r="C64" s="31" t="s">
        <v>54</v>
      </c>
      <c r="D64" s="31" t="s">
        <v>2878</v>
      </c>
      <c r="E64" s="59" t="s">
        <v>2879</v>
      </c>
      <c r="F64" s="50" t="s">
        <v>2880</v>
      </c>
      <c r="G64" s="50">
        <v>9221000</v>
      </c>
      <c r="H64" s="50">
        <v>627616</v>
      </c>
      <c r="I64" s="59" t="s">
        <v>2881</v>
      </c>
      <c r="J64" s="31" t="s">
        <v>2882</v>
      </c>
      <c r="K64" s="31" t="s">
        <v>2882</v>
      </c>
      <c r="L64" s="31" t="s">
        <v>2639</v>
      </c>
      <c r="M64" s="50" t="s">
        <v>2150</v>
      </c>
      <c r="N64" s="31" t="s">
        <v>2883</v>
      </c>
      <c r="O64" s="59" t="s">
        <v>2884</v>
      </c>
      <c r="P64" s="51">
        <v>9523</v>
      </c>
      <c r="Q64" s="51">
        <f t="shared" si="5"/>
        <v>11237.14</v>
      </c>
      <c r="R64" s="51">
        <v>9523</v>
      </c>
      <c r="S64" s="51">
        <f t="shared" si="7"/>
        <v>11237.14</v>
      </c>
      <c r="T64" s="51">
        <v>9523</v>
      </c>
      <c r="U64" s="51">
        <f t="shared" si="6"/>
        <v>11237.14</v>
      </c>
      <c r="V64" s="31" t="s">
        <v>61</v>
      </c>
      <c r="W64" s="31" t="s">
        <v>54</v>
      </c>
      <c r="X64" s="31" t="s">
        <v>54</v>
      </c>
      <c r="Y64" s="50" t="s">
        <v>2658</v>
      </c>
      <c r="Z64" s="60">
        <v>41991</v>
      </c>
      <c r="AA64" s="60">
        <v>42051</v>
      </c>
      <c r="AB64" s="59"/>
      <c r="AC64" s="50"/>
      <c r="AD64" s="59" t="s">
        <v>2881</v>
      </c>
      <c r="AE64" s="59" t="s">
        <v>2885</v>
      </c>
      <c r="AF64" s="50">
        <v>796</v>
      </c>
      <c r="AG64" s="31" t="s">
        <v>1926</v>
      </c>
      <c r="AH64" s="50">
        <v>1</v>
      </c>
      <c r="AI64" s="50">
        <v>45</v>
      </c>
      <c r="AJ64" s="31" t="s">
        <v>2153</v>
      </c>
      <c r="AK64" s="60">
        <v>42064</v>
      </c>
      <c r="AL64" s="60">
        <v>42064</v>
      </c>
      <c r="AM64" s="60">
        <v>42186</v>
      </c>
      <c r="AN64" s="50">
        <v>2015</v>
      </c>
      <c r="AO64" s="59"/>
      <c r="AP64" s="51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31"/>
      <c r="BC64" s="31" t="s">
        <v>2155</v>
      </c>
    </row>
    <row r="65" spans="1:56" ht="51" customHeight="1">
      <c r="A65" s="58">
        <v>8</v>
      </c>
      <c r="B65" s="50" t="s">
        <v>2886</v>
      </c>
      <c r="C65" s="31" t="s">
        <v>54</v>
      </c>
      <c r="D65" s="31" t="s">
        <v>2887</v>
      </c>
      <c r="E65" s="59" t="s">
        <v>2888</v>
      </c>
      <c r="F65" s="50">
        <v>74</v>
      </c>
      <c r="G65" s="50" t="s">
        <v>2889</v>
      </c>
      <c r="H65" s="50">
        <v>627621</v>
      </c>
      <c r="I65" s="59" t="s">
        <v>2890</v>
      </c>
      <c r="J65" s="31" t="s">
        <v>2776</v>
      </c>
      <c r="K65" s="31" t="s">
        <v>2776</v>
      </c>
      <c r="L65" s="31" t="s">
        <v>2639</v>
      </c>
      <c r="M65" s="50">
        <v>20105140301</v>
      </c>
      <c r="N65" s="31" t="s">
        <v>2891</v>
      </c>
      <c r="O65" s="59" t="s">
        <v>2892</v>
      </c>
      <c r="P65" s="51">
        <v>11315.2</v>
      </c>
      <c r="Q65" s="51">
        <v>13351.936</v>
      </c>
      <c r="R65" s="51">
        <v>11315.2</v>
      </c>
      <c r="S65" s="51">
        <v>13351.936</v>
      </c>
      <c r="T65" s="51">
        <v>11315.2</v>
      </c>
      <c r="U65" s="51">
        <v>13351.936</v>
      </c>
      <c r="V65" s="31" t="s">
        <v>61</v>
      </c>
      <c r="W65" s="31" t="s">
        <v>54</v>
      </c>
      <c r="X65" s="31" t="s">
        <v>54</v>
      </c>
      <c r="Y65" s="50" t="s">
        <v>55</v>
      </c>
      <c r="Z65" s="60">
        <v>42074</v>
      </c>
      <c r="AA65" s="60">
        <v>42134</v>
      </c>
      <c r="AB65" s="59" t="s">
        <v>1659</v>
      </c>
      <c r="AC65" s="50" t="s">
        <v>1659</v>
      </c>
      <c r="AD65" s="59" t="s">
        <v>2890</v>
      </c>
      <c r="AE65" s="59" t="s">
        <v>2378</v>
      </c>
      <c r="AF65" s="50">
        <v>796</v>
      </c>
      <c r="AG65" s="31" t="s">
        <v>1971</v>
      </c>
      <c r="AH65" s="50">
        <v>1</v>
      </c>
      <c r="AI65" s="50">
        <v>45</v>
      </c>
      <c r="AJ65" s="31" t="s">
        <v>2153</v>
      </c>
      <c r="AK65" s="60">
        <v>42156</v>
      </c>
      <c r="AL65" s="60">
        <v>42156</v>
      </c>
      <c r="AM65" s="60">
        <v>42369</v>
      </c>
      <c r="AN65" s="50">
        <v>2015</v>
      </c>
      <c r="AO65" s="59"/>
      <c r="AP65" s="51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31"/>
      <c r="BC65" s="31" t="s">
        <v>2893</v>
      </c>
      <c r="BD65" s="49" t="s">
        <v>4509</v>
      </c>
    </row>
    <row r="66" spans="1:56" ht="50.25" customHeight="1">
      <c r="A66" s="58">
        <v>8</v>
      </c>
      <c r="B66" s="50" t="s">
        <v>2894</v>
      </c>
      <c r="C66" s="31" t="s">
        <v>54</v>
      </c>
      <c r="D66" s="31" t="s">
        <v>2887</v>
      </c>
      <c r="E66" s="59" t="s">
        <v>2888</v>
      </c>
      <c r="F66" s="50">
        <v>74</v>
      </c>
      <c r="G66" s="50" t="s">
        <v>2889</v>
      </c>
      <c r="H66" s="50">
        <v>627623</v>
      </c>
      <c r="I66" s="59" t="s">
        <v>2895</v>
      </c>
      <c r="J66" s="31" t="s">
        <v>2776</v>
      </c>
      <c r="K66" s="31" t="s">
        <v>2776</v>
      </c>
      <c r="L66" s="31" t="s">
        <v>2639</v>
      </c>
      <c r="M66" s="50">
        <v>20105140301</v>
      </c>
      <c r="N66" s="31" t="s">
        <v>2891</v>
      </c>
      <c r="O66" s="59" t="s">
        <v>2892</v>
      </c>
      <c r="P66" s="51">
        <v>8770.7999999999993</v>
      </c>
      <c r="Q66" s="51">
        <v>10349.544</v>
      </c>
      <c r="R66" s="51">
        <v>8770.7999999999993</v>
      </c>
      <c r="S66" s="51">
        <v>10349.544</v>
      </c>
      <c r="T66" s="51">
        <v>8770.7999999999993</v>
      </c>
      <c r="U66" s="51">
        <v>10349.544</v>
      </c>
      <c r="V66" s="31" t="s">
        <v>61</v>
      </c>
      <c r="W66" s="31" t="s">
        <v>54</v>
      </c>
      <c r="X66" s="31" t="s">
        <v>54</v>
      </c>
      <c r="Y66" s="50" t="s">
        <v>55</v>
      </c>
      <c r="Z66" s="60">
        <v>42115</v>
      </c>
      <c r="AA66" s="60">
        <v>42175</v>
      </c>
      <c r="AB66" s="59" t="s">
        <v>1659</v>
      </c>
      <c r="AC66" s="50" t="s">
        <v>1659</v>
      </c>
      <c r="AD66" s="59" t="s">
        <v>2895</v>
      </c>
      <c r="AE66" s="59" t="s">
        <v>2378</v>
      </c>
      <c r="AF66" s="50">
        <v>904</v>
      </c>
      <c r="AG66" s="31" t="s">
        <v>2896</v>
      </c>
      <c r="AH66" s="50">
        <v>4236</v>
      </c>
      <c r="AI66" s="50">
        <v>45</v>
      </c>
      <c r="AJ66" s="31" t="s">
        <v>2153</v>
      </c>
      <c r="AK66" s="60">
        <v>42186</v>
      </c>
      <c r="AL66" s="60">
        <v>42186</v>
      </c>
      <c r="AM66" s="60">
        <v>42369</v>
      </c>
      <c r="AN66" s="50">
        <v>2015</v>
      </c>
      <c r="AO66" s="59"/>
      <c r="AP66" s="51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31"/>
      <c r="BC66" s="31" t="s">
        <v>2893</v>
      </c>
      <c r="BD66" s="49" t="s">
        <v>4509</v>
      </c>
    </row>
    <row r="67" spans="1:56" ht="33.75">
      <c r="A67" s="58">
        <v>3</v>
      </c>
      <c r="B67" s="50" t="s">
        <v>2897</v>
      </c>
      <c r="C67" s="31" t="s">
        <v>54</v>
      </c>
      <c r="D67" s="31" t="s">
        <v>2898</v>
      </c>
      <c r="E67" s="59" t="s">
        <v>2718</v>
      </c>
      <c r="F67" s="50" t="s">
        <v>2733</v>
      </c>
      <c r="G67" s="50">
        <v>7422090</v>
      </c>
      <c r="H67" s="50">
        <v>828016</v>
      </c>
      <c r="I67" s="59" t="s">
        <v>2899</v>
      </c>
      <c r="J67" s="31" t="s">
        <v>2900</v>
      </c>
      <c r="K67" s="31" t="s">
        <v>2900</v>
      </c>
      <c r="L67" s="31" t="s">
        <v>2639</v>
      </c>
      <c r="M67" s="50">
        <v>201020204</v>
      </c>
      <c r="N67" s="31" t="s">
        <v>2798</v>
      </c>
      <c r="O67" s="59" t="s">
        <v>2901</v>
      </c>
      <c r="P67" s="51">
        <v>1600</v>
      </c>
      <c r="Q67" s="51">
        <f t="shared" ref="Q67:Q75" si="8">P67*1.18</f>
        <v>1888</v>
      </c>
      <c r="R67" s="51">
        <v>1600</v>
      </c>
      <c r="S67" s="51">
        <v>1888</v>
      </c>
      <c r="T67" s="51">
        <v>1600</v>
      </c>
      <c r="U67" s="51">
        <f t="shared" ref="U67:U75" si="9">T67*1.18</f>
        <v>1888</v>
      </c>
      <c r="V67" s="31" t="s">
        <v>64</v>
      </c>
      <c r="W67" s="31" t="s">
        <v>54</v>
      </c>
      <c r="X67" s="31" t="s">
        <v>54</v>
      </c>
      <c r="Y67" s="50" t="s">
        <v>2658</v>
      </c>
      <c r="Z67" s="60">
        <v>42050</v>
      </c>
      <c r="AA67" s="60">
        <v>42095</v>
      </c>
      <c r="AB67" s="50"/>
      <c r="AC67" s="50"/>
      <c r="AD67" s="59" t="s">
        <v>2899</v>
      </c>
      <c r="AE67" s="59" t="s">
        <v>1952</v>
      </c>
      <c r="AF67" s="50">
        <v>796</v>
      </c>
      <c r="AG67" s="31" t="s">
        <v>2141</v>
      </c>
      <c r="AH67" s="50">
        <v>1</v>
      </c>
      <c r="AI67" s="50">
        <v>46460</v>
      </c>
      <c r="AJ67" s="31" t="s">
        <v>2116</v>
      </c>
      <c r="AK67" s="60">
        <v>42125</v>
      </c>
      <c r="AL67" s="60">
        <v>42125</v>
      </c>
      <c r="AM67" s="60">
        <v>42369</v>
      </c>
      <c r="AN67" s="50">
        <v>2015</v>
      </c>
      <c r="AO67" s="50"/>
      <c r="AP67" s="51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31"/>
      <c r="BC67" s="31" t="s">
        <v>2117</v>
      </c>
    </row>
    <row r="68" spans="1:56" ht="84" customHeight="1">
      <c r="A68" s="58">
        <v>8</v>
      </c>
      <c r="B68" s="50" t="s">
        <v>2902</v>
      </c>
      <c r="C68" s="31" t="s">
        <v>54</v>
      </c>
      <c r="D68" s="31" t="s">
        <v>2903</v>
      </c>
      <c r="E68" s="59" t="s">
        <v>2718</v>
      </c>
      <c r="F68" s="50" t="s">
        <v>2904</v>
      </c>
      <c r="G68" s="50">
        <v>7525050</v>
      </c>
      <c r="H68" s="50">
        <v>828014</v>
      </c>
      <c r="I68" s="59" t="s">
        <v>2905</v>
      </c>
      <c r="J68" s="31" t="s">
        <v>2906</v>
      </c>
      <c r="K68" s="31" t="s">
        <v>2907</v>
      </c>
      <c r="L68" s="31" t="s">
        <v>2639</v>
      </c>
      <c r="M68" s="50" t="s">
        <v>2908</v>
      </c>
      <c r="N68" s="31" t="s">
        <v>2909</v>
      </c>
      <c r="O68" s="59" t="s">
        <v>2910</v>
      </c>
      <c r="P68" s="51">
        <v>1099.58</v>
      </c>
      <c r="Q68" s="51">
        <f t="shared" si="8"/>
        <v>1297.5043999999998</v>
      </c>
      <c r="R68" s="51">
        <v>1099.58</v>
      </c>
      <c r="S68" s="51">
        <v>1297.5043999999998</v>
      </c>
      <c r="T68" s="51">
        <v>1099.58</v>
      </c>
      <c r="U68" s="51">
        <f t="shared" si="9"/>
        <v>1297.5043999999998</v>
      </c>
      <c r="V68" s="31" t="s">
        <v>64</v>
      </c>
      <c r="W68" s="31" t="s">
        <v>54</v>
      </c>
      <c r="X68" s="31" t="s">
        <v>54</v>
      </c>
      <c r="Y68" s="50" t="s">
        <v>2658</v>
      </c>
      <c r="Z68" s="60">
        <v>41927</v>
      </c>
      <c r="AA68" s="60">
        <v>41988</v>
      </c>
      <c r="AB68" s="59"/>
      <c r="AC68" s="50"/>
      <c r="AD68" s="59" t="s">
        <v>2905</v>
      </c>
      <c r="AE68" s="59" t="s">
        <v>1952</v>
      </c>
      <c r="AF68" s="50">
        <v>796</v>
      </c>
      <c r="AG68" s="31" t="s">
        <v>2141</v>
      </c>
      <c r="AH68" s="50">
        <v>1</v>
      </c>
      <c r="AI68" s="50">
        <v>46460</v>
      </c>
      <c r="AJ68" s="31" t="s">
        <v>2116</v>
      </c>
      <c r="AK68" s="60">
        <v>42005</v>
      </c>
      <c r="AL68" s="60">
        <v>42005</v>
      </c>
      <c r="AM68" s="60">
        <v>42369</v>
      </c>
      <c r="AN68" s="50">
        <v>2015</v>
      </c>
      <c r="AO68" s="59"/>
      <c r="AP68" s="51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31"/>
      <c r="BC68" s="31" t="s">
        <v>2117</v>
      </c>
      <c r="BD68" s="49" t="s">
        <v>4509</v>
      </c>
    </row>
    <row r="69" spans="1:56" ht="56.25">
      <c r="A69" s="58">
        <v>8</v>
      </c>
      <c r="B69" s="50" t="s">
        <v>2911</v>
      </c>
      <c r="C69" s="31" t="s">
        <v>54</v>
      </c>
      <c r="D69" s="31" t="s">
        <v>2903</v>
      </c>
      <c r="E69" s="59" t="s">
        <v>2718</v>
      </c>
      <c r="F69" s="50" t="s">
        <v>2781</v>
      </c>
      <c r="G69" s="50">
        <v>9010020</v>
      </c>
      <c r="H69" s="50">
        <v>828013</v>
      </c>
      <c r="I69" s="59" t="s">
        <v>2912</v>
      </c>
      <c r="J69" s="31" t="s">
        <v>2913</v>
      </c>
      <c r="K69" s="31" t="s">
        <v>2907</v>
      </c>
      <c r="L69" s="31" t="s">
        <v>2639</v>
      </c>
      <c r="M69" s="50">
        <v>201020204</v>
      </c>
      <c r="N69" s="31" t="s">
        <v>2914</v>
      </c>
      <c r="O69" s="59" t="s">
        <v>2915</v>
      </c>
      <c r="P69" s="51">
        <v>1743.25</v>
      </c>
      <c r="Q69" s="51">
        <f t="shared" si="8"/>
        <v>2057.0349999999999</v>
      </c>
      <c r="R69" s="51">
        <v>1743.25</v>
      </c>
      <c r="S69" s="51">
        <v>2057.0349999999999</v>
      </c>
      <c r="T69" s="51">
        <v>1743.25</v>
      </c>
      <c r="U69" s="51">
        <f t="shared" si="9"/>
        <v>2057.0349999999999</v>
      </c>
      <c r="V69" s="31" t="s">
        <v>64</v>
      </c>
      <c r="W69" s="31" t="s">
        <v>54</v>
      </c>
      <c r="X69" s="31" t="s">
        <v>54</v>
      </c>
      <c r="Y69" s="50" t="s">
        <v>2658</v>
      </c>
      <c r="Z69" s="60">
        <v>41927</v>
      </c>
      <c r="AA69" s="60">
        <v>41988</v>
      </c>
      <c r="AB69" s="59"/>
      <c r="AC69" s="50"/>
      <c r="AD69" s="59" t="s">
        <v>2916</v>
      </c>
      <c r="AE69" s="59" t="s">
        <v>1952</v>
      </c>
      <c r="AF69" s="50">
        <v>796</v>
      </c>
      <c r="AG69" s="31" t="s">
        <v>2141</v>
      </c>
      <c r="AH69" s="50">
        <v>1</v>
      </c>
      <c r="AI69" s="50">
        <v>46460</v>
      </c>
      <c r="AJ69" s="31" t="s">
        <v>2116</v>
      </c>
      <c r="AK69" s="60">
        <v>42005</v>
      </c>
      <c r="AL69" s="60">
        <v>42005</v>
      </c>
      <c r="AM69" s="60">
        <v>42369</v>
      </c>
      <c r="AN69" s="50">
        <v>2015</v>
      </c>
      <c r="AO69" s="59"/>
      <c r="AP69" s="51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31"/>
      <c r="BC69" s="31" t="s">
        <v>2117</v>
      </c>
      <c r="BD69" s="49" t="s">
        <v>4515</v>
      </c>
    </row>
    <row r="70" spans="1:56" ht="56.25">
      <c r="A70" s="58">
        <v>8</v>
      </c>
      <c r="B70" s="50" t="s">
        <v>2917</v>
      </c>
      <c r="C70" s="31" t="s">
        <v>54</v>
      </c>
      <c r="D70" s="31" t="s">
        <v>2111</v>
      </c>
      <c r="E70" s="59" t="s">
        <v>2772</v>
      </c>
      <c r="F70" s="50" t="s">
        <v>2918</v>
      </c>
      <c r="G70" s="50">
        <v>7493000</v>
      </c>
      <c r="H70" s="50">
        <v>828015</v>
      </c>
      <c r="I70" s="59" t="s">
        <v>2919</v>
      </c>
      <c r="J70" s="31" t="s">
        <v>2920</v>
      </c>
      <c r="K70" s="31" t="s">
        <v>2907</v>
      </c>
      <c r="L70" s="31" t="s">
        <v>2639</v>
      </c>
      <c r="M70" s="50">
        <v>20105140703</v>
      </c>
      <c r="N70" s="31" t="s">
        <v>2797</v>
      </c>
      <c r="O70" s="59" t="s">
        <v>2901</v>
      </c>
      <c r="P70" s="51">
        <v>25545.216</v>
      </c>
      <c r="Q70" s="51">
        <f t="shared" si="8"/>
        <v>30143.354879999999</v>
      </c>
      <c r="R70" s="51">
        <v>14000</v>
      </c>
      <c r="S70" s="51">
        <f>R70*1.18</f>
        <v>16520</v>
      </c>
      <c r="T70" s="51">
        <v>25545.216</v>
      </c>
      <c r="U70" s="51">
        <f t="shared" si="9"/>
        <v>30143.354879999999</v>
      </c>
      <c r="V70" s="31" t="s">
        <v>61</v>
      </c>
      <c r="W70" s="31" t="s">
        <v>54</v>
      </c>
      <c r="X70" s="31" t="s">
        <v>54</v>
      </c>
      <c r="Y70" s="50" t="s">
        <v>2658</v>
      </c>
      <c r="Z70" s="60">
        <v>42074</v>
      </c>
      <c r="AA70" s="60">
        <v>42135</v>
      </c>
      <c r="AB70" s="59"/>
      <c r="AC70" s="50"/>
      <c r="AD70" s="59" t="s">
        <v>2919</v>
      </c>
      <c r="AE70" s="59" t="s">
        <v>1952</v>
      </c>
      <c r="AF70" s="50">
        <v>55</v>
      </c>
      <c r="AG70" s="31" t="s">
        <v>2921</v>
      </c>
      <c r="AH70" s="50" t="s">
        <v>2922</v>
      </c>
      <c r="AI70" s="50">
        <v>46460</v>
      </c>
      <c r="AJ70" s="31" t="s">
        <v>2116</v>
      </c>
      <c r="AK70" s="60">
        <v>42156</v>
      </c>
      <c r="AL70" s="60">
        <v>42156</v>
      </c>
      <c r="AM70" s="60">
        <v>42521</v>
      </c>
      <c r="AN70" s="50" t="s">
        <v>56</v>
      </c>
      <c r="AO70" s="59"/>
      <c r="AP70" s="51"/>
      <c r="AQ70" s="50">
        <v>25055.81538</v>
      </c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31" t="s">
        <v>2923</v>
      </c>
      <c r="BC70" s="31" t="s">
        <v>2117</v>
      </c>
      <c r="BD70" s="49" t="s">
        <v>4508</v>
      </c>
    </row>
    <row r="71" spans="1:56" ht="45">
      <c r="A71" s="58">
        <v>8</v>
      </c>
      <c r="B71" s="50" t="s">
        <v>2924</v>
      </c>
      <c r="C71" s="31" t="s">
        <v>54</v>
      </c>
      <c r="D71" s="31" t="s">
        <v>2925</v>
      </c>
      <c r="E71" s="59" t="s">
        <v>2926</v>
      </c>
      <c r="F71" s="50" t="s">
        <v>2927</v>
      </c>
      <c r="G71" s="50">
        <v>825073</v>
      </c>
      <c r="H71" s="50">
        <v>828006</v>
      </c>
      <c r="I71" s="59" t="s">
        <v>2928</v>
      </c>
      <c r="J71" s="31" t="s">
        <v>2929</v>
      </c>
      <c r="K71" s="31" t="s">
        <v>2907</v>
      </c>
      <c r="L71" s="31" t="s">
        <v>2639</v>
      </c>
      <c r="M71" s="50">
        <v>201050702</v>
      </c>
      <c r="N71" s="31" t="s">
        <v>2675</v>
      </c>
      <c r="O71" s="59" t="s">
        <v>2901</v>
      </c>
      <c r="P71" s="51">
        <v>3651.8504400000002</v>
      </c>
      <c r="Q71" s="51">
        <f t="shared" si="8"/>
        <v>4309.1835191999999</v>
      </c>
      <c r="R71" s="51">
        <v>912.96</v>
      </c>
      <c r="S71" s="51">
        <f>R71*1.18</f>
        <v>1077.2927999999999</v>
      </c>
      <c r="T71" s="51">
        <v>3651.8504400000002</v>
      </c>
      <c r="U71" s="51">
        <f t="shared" si="9"/>
        <v>4309.1835191999999</v>
      </c>
      <c r="V71" s="31" t="s">
        <v>64</v>
      </c>
      <c r="W71" s="31" t="s">
        <v>54</v>
      </c>
      <c r="X71" s="31" t="s">
        <v>54</v>
      </c>
      <c r="Y71" s="50" t="s">
        <v>2658</v>
      </c>
      <c r="Z71" s="60">
        <v>42217</v>
      </c>
      <c r="AA71" s="60">
        <v>42261</v>
      </c>
      <c r="AB71" s="59"/>
      <c r="AC71" s="50"/>
      <c r="AD71" s="59" t="s">
        <v>2928</v>
      </c>
      <c r="AE71" s="59" t="s">
        <v>1952</v>
      </c>
      <c r="AF71" s="50">
        <v>796</v>
      </c>
      <c r="AG71" s="31" t="s">
        <v>2141</v>
      </c>
      <c r="AH71" s="50" t="s">
        <v>2930</v>
      </c>
      <c r="AI71" s="50">
        <v>46460</v>
      </c>
      <c r="AJ71" s="31" t="s">
        <v>2116</v>
      </c>
      <c r="AK71" s="60">
        <v>42278</v>
      </c>
      <c r="AL71" s="60">
        <v>42278</v>
      </c>
      <c r="AM71" s="60">
        <v>42643</v>
      </c>
      <c r="AN71" s="50" t="s">
        <v>56</v>
      </c>
      <c r="AO71" s="59"/>
      <c r="AP71" s="51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31"/>
      <c r="BC71" s="31" t="s">
        <v>2117</v>
      </c>
      <c r="BD71" s="49" t="s">
        <v>4506</v>
      </c>
    </row>
    <row r="72" spans="1:56" ht="45">
      <c r="A72" s="58">
        <v>8</v>
      </c>
      <c r="B72" s="50" t="s">
        <v>2931</v>
      </c>
      <c r="C72" s="31" t="s">
        <v>54</v>
      </c>
      <c r="D72" s="31" t="s">
        <v>2133</v>
      </c>
      <c r="E72" s="59" t="s">
        <v>4373</v>
      </c>
      <c r="F72" s="50" t="s">
        <v>2134</v>
      </c>
      <c r="G72" s="50">
        <v>6420000</v>
      </c>
      <c r="H72" s="50">
        <v>828023</v>
      </c>
      <c r="I72" s="59" t="s">
        <v>2932</v>
      </c>
      <c r="J72" s="31" t="s">
        <v>2809</v>
      </c>
      <c r="K72" s="31" t="s">
        <v>2907</v>
      </c>
      <c r="L72" s="31" t="s">
        <v>2639</v>
      </c>
      <c r="M72" s="50">
        <v>20105010201</v>
      </c>
      <c r="N72" s="31" t="s">
        <v>2811</v>
      </c>
      <c r="O72" s="59" t="s">
        <v>2901</v>
      </c>
      <c r="P72" s="51">
        <v>572.35199999999998</v>
      </c>
      <c r="Q72" s="51">
        <f t="shared" si="8"/>
        <v>675.37535999999989</v>
      </c>
      <c r="R72" s="51">
        <v>572.35199999999998</v>
      </c>
      <c r="S72" s="51">
        <v>675.37535999999989</v>
      </c>
      <c r="T72" s="51">
        <v>572.35199999999998</v>
      </c>
      <c r="U72" s="51">
        <f t="shared" si="9"/>
        <v>675.37535999999989</v>
      </c>
      <c r="V72" s="31" t="s">
        <v>64</v>
      </c>
      <c r="W72" s="31" t="s">
        <v>54</v>
      </c>
      <c r="X72" s="31" t="s">
        <v>54</v>
      </c>
      <c r="Y72" s="50" t="s">
        <v>2658</v>
      </c>
      <c r="Z72" s="60">
        <v>41944</v>
      </c>
      <c r="AA72" s="60">
        <v>41988</v>
      </c>
      <c r="AB72" s="59"/>
      <c r="AC72" s="50"/>
      <c r="AD72" s="59" t="s">
        <v>2932</v>
      </c>
      <c r="AE72" s="59" t="s">
        <v>1952</v>
      </c>
      <c r="AF72" s="50">
        <v>796</v>
      </c>
      <c r="AG72" s="31" t="s">
        <v>2141</v>
      </c>
      <c r="AH72" s="50" t="s">
        <v>2933</v>
      </c>
      <c r="AI72" s="50">
        <v>46460</v>
      </c>
      <c r="AJ72" s="31" t="s">
        <v>2116</v>
      </c>
      <c r="AK72" s="60">
        <v>42005</v>
      </c>
      <c r="AL72" s="60">
        <v>42005</v>
      </c>
      <c r="AM72" s="60">
        <v>42369</v>
      </c>
      <c r="AN72" s="50">
        <v>2015</v>
      </c>
      <c r="AO72" s="59"/>
      <c r="AP72" s="51"/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9" t="s">
        <v>4373</v>
      </c>
      <c r="BC72" s="31" t="s">
        <v>2117</v>
      </c>
      <c r="BD72" s="49" t="s">
        <v>4505</v>
      </c>
    </row>
    <row r="73" spans="1:56" ht="33.75">
      <c r="A73" s="58">
        <v>8</v>
      </c>
      <c r="B73" s="50" t="s">
        <v>2934</v>
      </c>
      <c r="C73" s="31" t="s">
        <v>54</v>
      </c>
      <c r="D73" s="31" t="s">
        <v>2133</v>
      </c>
      <c r="E73" s="59" t="s">
        <v>4373</v>
      </c>
      <c r="F73" s="50" t="s">
        <v>2134</v>
      </c>
      <c r="G73" s="50">
        <v>6420000</v>
      </c>
      <c r="H73" s="50">
        <v>828024</v>
      </c>
      <c r="I73" s="59" t="s">
        <v>2935</v>
      </c>
      <c r="J73" s="31" t="s">
        <v>2809</v>
      </c>
      <c r="K73" s="31" t="s">
        <v>2907</v>
      </c>
      <c r="L73" s="31" t="s">
        <v>2639</v>
      </c>
      <c r="M73" s="50">
        <v>20105010201</v>
      </c>
      <c r="N73" s="31" t="s">
        <v>2811</v>
      </c>
      <c r="O73" s="59" t="s">
        <v>2901</v>
      </c>
      <c r="P73" s="51">
        <v>712.27872000000002</v>
      </c>
      <c r="Q73" s="51">
        <f t="shared" si="8"/>
        <v>840.48888959999999</v>
      </c>
      <c r="R73" s="51">
        <v>712.27872000000002</v>
      </c>
      <c r="S73" s="51">
        <v>840.48888959999999</v>
      </c>
      <c r="T73" s="51">
        <v>712.27872000000002</v>
      </c>
      <c r="U73" s="51">
        <f t="shared" si="9"/>
        <v>840.48888959999999</v>
      </c>
      <c r="V73" s="31" t="s">
        <v>64</v>
      </c>
      <c r="W73" s="31" t="s">
        <v>54</v>
      </c>
      <c r="X73" s="31" t="s">
        <v>54</v>
      </c>
      <c r="Y73" s="50" t="s">
        <v>2658</v>
      </c>
      <c r="Z73" s="60">
        <v>41945</v>
      </c>
      <c r="AA73" s="60">
        <v>41989</v>
      </c>
      <c r="AB73" s="59"/>
      <c r="AC73" s="50"/>
      <c r="AD73" s="59" t="s">
        <v>2935</v>
      </c>
      <c r="AE73" s="59" t="s">
        <v>1952</v>
      </c>
      <c r="AF73" s="50">
        <v>796</v>
      </c>
      <c r="AG73" s="31" t="s">
        <v>2141</v>
      </c>
      <c r="AH73" s="50" t="s">
        <v>2936</v>
      </c>
      <c r="AI73" s="50">
        <v>46460</v>
      </c>
      <c r="AJ73" s="31" t="s">
        <v>2116</v>
      </c>
      <c r="AK73" s="60">
        <v>42005</v>
      </c>
      <c r="AL73" s="60">
        <v>42005</v>
      </c>
      <c r="AM73" s="60">
        <v>42369</v>
      </c>
      <c r="AN73" s="50">
        <v>2015</v>
      </c>
      <c r="AO73" s="59"/>
      <c r="AP73" s="51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9" t="s">
        <v>4373</v>
      </c>
      <c r="BC73" s="31" t="s">
        <v>2117</v>
      </c>
      <c r="BD73" s="49" t="s">
        <v>4505</v>
      </c>
    </row>
    <row r="74" spans="1:56" ht="56.25">
      <c r="A74" s="58">
        <v>8</v>
      </c>
      <c r="B74" s="50" t="s">
        <v>2937</v>
      </c>
      <c r="C74" s="31" t="s">
        <v>54</v>
      </c>
      <c r="D74" s="31" t="s">
        <v>2938</v>
      </c>
      <c r="E74" s="59" t="s">
        <v>2718</v>
      </c>
      <c r="F74" s="50">
        <v>6020000</v>
      </c>
      <c r="G74" s="50" t="s">
        <v>2939</v>
      </c>
      <c r="H74" s="50">
        <v>828178</v>
      </c>
      <c r="I74" s="59" t="s">
        <v>2940</v>
      </c>
      <c r="J74" s="31" t="s">
        <v>2941</v>
      </c>
      <c r="K74" s="31" t="s">
        <v>2942</v>
      </c>
      <c r="L74" s="31" t="s">
        <v>2639</v>
      </c>
      <c r="M74" s="50" t="s">
        <v>2777</v>
      </c>
      <c r="N74" s="31" t="s">
        <v>2943</v>
      </c>
      <c r="O74" s="59" t="s">
        <v>2915</v>
      </c>
      <c r="P74" s="51">
        <v>44640</v>
      </c>
      <c r="Q74" s="51">
        <f t="shared" si="8"/>
        <v>52675.199999999997</v>
      </c>
      <c r="R74" s="51">
        <v>44640</v>
      </c>
      <c r="S74" s="51">
        <f>R74*1.18</f>
        <v>52675.199999999997</v>
      </c>
      <c r="T74" s="51">
        <v>44640</v>
      </c>
      <c r="U74" s="51">
        <f t="shared" si="9"/>
        <v>52675.199999999997</v>
      </c>
      <c r="V74" s="31" t="s">
        <v>61</v>
      </c>
      <c r="W74" s="31" t="s">
        <v>54</v>
      </c>
      <c r="X74" s="31" t="s">
        <v>54</v>
      </c>
      <c r="Y74" s="50" t="s">
        <v>2658</v>
      </c>
      <c r="Z74" s="60">
        <v>41943</v>
      </c>
      <c r="AA74" s="60">
        <v>41998</v>
      </c>
      <c r="AB74" s="59"/>
      <c r="AC74" s="50"/>
      <c r="AD74" s="59" t="s">
        <v>2940</v>
      </c>
      <c r="AE74" s="59" t="s">
        <v>1952</v>
      </c>
      <c r="AF74" s="50">
        <v>796</v>
      </c>
      <c r="AG74" s="31" t="s">
        <v>2141</v>
      </c>
      <c r="AH74" s="50" t="s">
        <v>2944</v>
      </c>
      <c r="AI74" s="50">
        <v>46460</v>
      </c>
      <c r="AJ74" s="31" t="s">
        <v>2116</v>
      </c>
      <c r="AK74" s="60">
        <v>42005</v>
      </c>
      <c r="AL74" s="60">
        <v>42005</v>
      </c>
      <c r="AM74" s="60">
        <v>42370</v>
      </c>
      <c r="AN74" s="50">
        <v>2015</v>
      </c>
      <c r="AO74" s="59"/>
      <c r="AP74" s="51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31"/>
      <c r="BC74" s="31" t="s">
        <v>2117</v>
      </c>
      <c r="BD74" s="49" t="s">
        <v>4507</v>
      </c>
    </row>
    <row r="75" spans="1:56" ht="54" customHeight="1">
      <c r="A75" s="58">
        <v>6</v>
      </c>
      <c r="B75" s="50" t="s">
        <v>2945</v>
      </c>
      <c r="C75" s="31" t="s">
        <v>54</v>
      </c>
      <c r="D75" s="31" t="s">
        <v>2946</v>
      </c>
      <c r="E75" s="59" t="s">
        <v>2947</v>
      </c>
      <c r="F75" s="50" t="s">
        <v>2948</v>
      </c>
      <c r="G75" s="50" t="s">
        <v>2159</v>
      </c>
      <c r="H75" s="50">
        <v>627680</v>
      </c>
      <c r="I75" s="59" t="s">
        <v>2949</v>
      </c>
      <c r="J75" s="31" t="s">
        <v>2665</v>
      </c>
      <c r="K75" s="31" t="s">
        <v>2665</v>
      </c>
      <c r="L75" s="31" t="s">
        <v>2639</v>
      </c>
      <c r="M75" s="50">
        <v>20107071001</v>
      </c>
      <c r="N75" s="31" t="s">
        <v>2950</v>
      </c>
      <c r="O75" s="59" t="s">
        <v>2951</v>
      </c>
      <c r="P75" s="51">
        <v>1000</v>
      </c>
      <c r="Q75" s="51">
        <f t="shared" si="8"/>
        <v>1180</v>
      </c>
      <c r="R75" s="51">
        <v>1000</v>
      </c>
      <c r="S75" s="51">
        <f>R75*1.18</f>
        <v>1180</v>
      </c>
      <c r="T75" s="51">
        <v>1000</v>
      </c>
      <c r="U75" s="51">
        <f t="shared" si="9"/>
        <v>1180</v>
      </c>
      <c r="V75" s="31" t="s">
        <v>64</v>
      </c>
      <c r="W75" s="31" t="s">
        <v>54</v>
      </c>
      <c r="X75" s="31" t="s">
        <v>54</v>
      </c>
      <c r="Y75" s="50" t="s">
        <v>55</v>
      </c>
      <c r="Z75" s="60">
        <v>42209</v>
      </c>
      <c r="AA75" s="60">
        <v>42254</v>
      </c>
      <c r="AB75" s="59" t="s">
        <v>1659</v>
      </c>
      <c r="AC75" s="50" t="s">
        <v>1659</v>
      </c>
      <c r="AD75" s="59" t="s">
        <v>2952</v>
      </c>
      <c r="AE75" s="59" t="s">
        <v>2953</v>
      </c>
      <c r="AF75" s="50">
        <v>796</v>
      </c>
      <c r="AG75" s="31" t="s">
        <v>68</v>
      </c>
      <c r="AH75" s="50">
        <v>1</v>
      </c>
      <c r="AI75" s="50">
        <v>45</v>
      </c>
      <c r="AJ75" s="31" t="s">
        <v>2954</v>
      </c>
      <c r="AK75" s="60">
        <v>42254</v>
      </c>
      <c r="AL75" s="60">
        <v>42278</v>
      </c>
      <c r="AM75" s="60">
        <v>42369</v>
      </c>
      <c r="AN75" s="50">
        <v>2015</v>
      </c>
      <c r="AO75" s="59"/>
      <c r="AP75" s="51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 t="s">
        <v>65</v>
      </c>
      <c r="BB75" s="31"/>
      <c r="BC75" s="31" t="s">
        <v>2955</v>
      </c>
    </row>
    <row r="76" spans="1:56" ht="46.5" customHeight="1">
      <c r="A76" s="58">
        <v>6</v>
      </c>
      <c r="B76" s="50" t="s">
        <v>2956</v>
      </c>
      <c r="C76" s="31" t="s">
        <v>54</v>
      </c>
      <c r="D76" s="31" t="s">
        <v>2946</v>
      </c>
      <c r="E76" s="59" t="s">
        <v>2947</v>
      </c>
      <c r="F76" s="50" t="s">
        <v>2948</v>
      </c>
      <c r="G76" s="50" t="s">
        <v>2159</v>
      </c>
      <c r="H76" s="50">
        <v>627683</v>
      </c>
      <c r="I76" s="59" t="s">
        <v>2957</v>
      </c>
      <c r="J76" s="31" t="s">
        <v>2665</v>
      </c>
      <c r="K76" s="31" t="s">
        <v>2665</v>
      </c>
      <c r="L76" s="31" t="s">
        <v>2639</v>
      </c>
      <c r="M76" s="50">
        <v>20107071001</v>
      </c>
      <c r="N76" s="31" t="s">
        <v>2958</v>
      </c>
      <c r="O76" s="59" t="s">
        <v>2959</v>
      </c>
      <c r="P76" s="51">
        <v>0</v>
      </c>
      <c r="Q76" s="51">
        <v>0</v>
      </c>
      <c r="R76" s="51">
        <v>0</v>
      </c>
      <c r="S76" s="51">
        <v>0</v>
      </c>
      <c r="T76" s="51">
        <v>0</v>
      </c>
      <c r="U76" s="51">
        <v>0</v>
      </c>
      <c r="V76" s="31" t="s">
        <v>66</v>
      </c>
      <c r="W76" s="31" t="s">
        <v>54</v>
      </c>
      <c r="X76" s="31" t="s">
        <v>54</v>
      </c>
      <c r="Y76" s="50" t="s">
        <v>55</v>
      </c>
      <c r="Z76" s="60">
        <v>42156</v>
      </c>
      <c r="AA76" s="60">
        <v>42200</v>
      </c>
      <c r="AB76" s="31" t="s">
        <v>1659</v>
      </c>
      <c r="AC76" s="50" t="s">
        <v>1659</v>
      </c>
      <c r="AD76" s="59" t="s">
        <v>2960</v>
      </c>
      <c r="AE76" s="59" t="s">
        <v>2953</v>
      </c>
      <c r="AF76" s="50">
        <v>796</v>
      </c>
      <c r="AG76" s="31" t="s">
        <v>68</v>
      </c>
      <c r="AH76" s="50">
        <v>1</v>
      </c>
      <c r="AI76" s="50">
        <v>45</v>
      </c>
      <c r="AJ76" s="31" t="s">
        <v>2954</v>
      </c>
      <c r="AK76" s="60">
        <v>42217</v>
      </c>
      <c r="AL76" s="60">
        <v>42217</v>
      </c>
      <c r="AM76" s="60">
        <v>42582</v>
      </c>
      <c r="AN76" s="50" t="s">
        <v>56</v>
      </c>
      <c r="AO76" s="59"/>
      <c r="AP76" s="51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 t="s">
        <v>65</v>
      </c>
      <c r="BB76" s="31"/>
      <c r="BC76" s="31" t="s">
        <v>2955</v>
      </c>
    </row>
    <row r="77" spans="1:56" ht="57.75" customHeight="1">
      <c r="A77" s="58">
        <v>6</v>
      </c>
      <c r="B77" s="50" t="s">
        <v>2961</v>
      </c>
      <c r="C77" s="31" t="s">
        <v>54</v>
      </c>
      <c r="D77" s="31" t="s">
        <v>2946</v>
      </c>
      <c r="E77" s="59" t="s">
        <v>2947</v>
      </c>
      <c r="F77" s="50" t="s">
        <v>2948</v>
      </c>
      <c r="G77" s="50" t="s">
        <v>2159</v>
      </c>
      <c r="H77" s="50">
        <v>627684</v>
      </c>
      <c r="I77" s="59" t="s">
        <v>2962</v>
      </c>
      <c r="J77" s="31" t="s">
        <v>2665</v>
      </c>
      <c r="K77" s="31" t="s">
        <v>2665</v>
      </c>
      <c r="L77" s="31" t="s">
        <v>2639</v>
      </c>
      <c r="M77" s="50">
        <v>20107071001</v>
      </c>
      <c r="N77" s="31" t="s">
        <v>2950</v>
      </c>
      <c r="O77" s="59" t="s">
        <v>2963</v>
      </c>
      <c r="P77" s="51">
        <v>200000</v>
      </c>
      <c r="Q77" s="51">
        <f>P77*1.18</f>
        <v>236000</v>
      </c>
      <c r="R77" s="51">
        <v>200000</v>
      </c>
      <c r="S77" s="51">
        <f>R77*1.18</f>
        <v>236000</v>
      </c>
      <c r="T77" s="51">
        <v>200000</v>
      </c>
      <c r="U77" s="51">
        <f>T77*1.18</f>
        <v>236000</v>
      </c>
      <c r="V77" s="31" t="s">
        <v>69</v>
      </c>
      <c r="W77" s="31" t="s">
        <v>54</v>
      </c>
      <c r="X77" s="31" t="s">
        <v>54</v>
      </c>
      <c r="Y77" s="50" t="s">
        <v>55</v>
      </c>
      <c r="Z77" s="60">
        <v>42005</v>
      </c>
      <c r="AA77" s="60">
        <v>42050</v>
      </c>
      <c r="AB77" s="31" t="s">
        <v>1659</v>
      </c>
      <c r="AC77" s="50" t="s">
        <v>1659</v>
      </c>
      <c r="AD77" s="59" t="s">
        <v>2962</v>
      </c>
      <c r="AE77" s="59" t="s">
        <v>2953</v>
      </c>
      <c r="AF77" s="50">
        <v>796</v>
      </c>
      <c r="AG77" s="31" t="s">
        <v>68</v>
      </c>
      <c r="AH77" s="50">
        <v>1</v>
      </c>
      <c r="AI77" s="50">
        <v>45</v>
      </c>
      <c r="AJ77" s="31" t="s">
        <v>2954</v>
      </c>
      <c r="AK77" s="60">
        <v>42034</v>
      </c>
      <c r="AL77" s="60">
        <v>42034</v>
      </c>
      <c r="AM77" s="60">
        <v>42767</v>
      </c>
      <c r="AN77" s="50" t="s">
        <v>57</v>
      </c>
      <c r="AO77" s="59"/>
      <c r="AP77" s="51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 t="s">
        <v>65</v>
      </c>
      <c r="BB77" s="31" t="s">
        <v>2964</v>
      </c>
      <c r="BC77" s="31" t="s">
        <v>2955</v>
      </c>
    </row>
    <row r="78" spans="1:56" ht="44.25" customHeight="1">
      <c r="A78" s="58">
        <v>6</v>
      </c>
      <c r="B78" s="50" t="s">
        <v>2965</v>
      </c>
      <c r="C78" s="31" t="s">
        <v>54</v>
      </c>
      <c r="D78" s="31" t="s">
        <v>2946</v>
      </c>
      <c r="E78" s="59" t="s">
        <v>2966</v>
      </c>
      <c r="F78" s="50" t="s">
        <v>2948</v>
      </c>
      <c r="G78" s="50" t="s">
        <v>2159</v>
      </c>
      <c r="H78" s="50">
        <v>627161</v>
      </c>
      <c r="I78" s="59" t="s">
        <v>2967</v>
      </c>
      <c r="J78" s="31" t="s">
        <v>2968</v>
      </c>
      <c r="K78" s="31" t="s">
        <v>2665</v>
      </c>
      <c r="L78" s="31" t="s">
        <v>2639</v>
      </c>
      <c r="M78" s="50" t="s">
        <v>2969</v>
      </c>
      <c r="N78" s="31" t="s">
        <v>2970</v>
      </c>
      <c r="O78" s="59" t="s">
        <v>2971</v>
      </c>
      <c r="P78" s="51">
        <v>31468.5</v>
      </c>
      <c r="Q78" s="51">
        <f>P78*1.18</f>
        <v>37132.829999999994</v>
      </c>
      <c r="R78" s="51">
        <v>10489.5</v>
      </c>
      <c r="S78" s="51">
        <f>R78*1.18</f>
        <v>12377.609999999999</v>
      </c>
      <c r="T78" s="51">
        <v>31468.5</v>
      </c>
      <c r="U78" s="51">
        <f>T78*1.18</f>
        <v>37132.829999999994</v>
      </c>
      <c r="V78" s="31" t="s">
        <v>66</v>
      </c>
      <c r="W78" s="31" t="s">
        <v>2972</v>
      </c>
      <c r="X78" s="31" t="s">
        <v>2972</v>
      </c>
      <c r="Y78" s="50" t="s">
        <v>55</v>
      </c>
      <c r="Z78" s="60">
        <v>41974</v>
      </c>
      <c r="AA78" s="60">
        <v>42034</v>
      </c>
      <c r="AB78" s="31" t="s">
        <v>1659</v>
      </c>
      <c r="AC78" s="50" t="s">
        <v>1659</v>
      </c>
      <c r="AD78" s="59" t="s">
        <v>2967</v>
      </c>
      <c r="AE78" s="59" t="s">
        <v>2953</v>
      </c>
      <c r="AF78" s="50">
        <v>642</v>
      </c>
      <c r="AG78" s="31" t="s">
        <v>68</v>
      </c>
      <c r="AH78" s="50">
        <v>1</v>
      </c>
      <c r="AI78" s="50">
        <v>45</v>
      </c>
      <c r="AJ78" s="31" t="s">
        <v>2954</v>
      </c>
      <c r="AK78" s="60">
        <v>42217</v>
      </c>
      <c r="AL78" s="60">
        <v>42217</v>
      </c>
      <c r="AM78" s="60">
        <v>43191</v>
      </c>
      <c r="AN78" s="50" t="s">
        <v>58</v>
      </c>
      <c r="AO78" s="59"/>
      <c r="AP78" s="51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 t="s">
        <v>65</v>
      </c>
      <c r="BB78" s="31" t="s">
        <v>2973</v>
      </c>
      <c r="BC78" s="31" t="s">
        <v>2955</v>
      </c>
    </row>
    <row r="79" spans="1:56" ht="44.25" customHeight="1">
      <c r="A79" s="58">
        <v>8</v>
      </c>
      <c r="B79" s="50" t="s">
        <v>2974</v>
      </c>
      <c r="C79" s="31" t="s">
        <v>54</v>
      </c>
      <c r="D79" s="31" t="s">
        <v>2975</v>
      </c>
      <c r="E79" s="59" t="s">
        <v>2879</v>
      </c>
      <c r="F79" s="50" t="s">
        <v>2125</v>
      </c>
      <c r="G79" s="50">
        <v>401</v>
      </c>
      <c r="H79" s="50">
        <v>627618</v>
      </c>
      <c r="I79" s="59" t="s">
        <v>2976</v>
      </c>
      <c r="J79" s="31" t="s">
        <v>2977</v>
      </c>
      <c r="K79" s="31" t="s">
        <v>2978</v>
      </c>
      <c r="L79" s="31" t="s">
        <v>2639</v>
      </c>
      <c r="M79" s="50" t="s">
        <v>2979</v>
      </c>
      <c r="N79" s="31" t="s">
        <v>2979</v>
      </c>
      <c r="O79" s="59" t="s">
        <v>2979</v>
      </c>
      <c r="P79" s="51">
        <v>0</v>
      </c>
      <c r="Q79" s="51">
        <v>0</v>
      </c>
      <c r="R79" s="51">
        <v>0</v>
      </c>
      <c r="S79" s="51">
        <v>0</v>
      </c>
      <c r="T79" s="51">
        <v>0</v>
      </c>
      <c r="U79" s="51">
        <v>0</v>
      </c>
      <c r="V79" s="31" t="s">
        <v>61</v>
      </c>
      <c r="W79" s="31" t="s">
        <v>54</v>
      </c>
      <c r="X79" s="31" t="s">
        <v>54</v>
      </c>
      <c r="Y79" s="50" t="s">
        <v>55</v>
      </c>
      <c r="Z79" s="60">
        <v>41930</v>
      </c>
      <c r="AA79" s="60">
        <v>41990</v>
      </c>
      <c r="AB79" s="31" t="s">
        <v>1659</v>
      </c>
      <c r="AC79" s="50" t="s">
        <v>1659</v>
      </c>
      <c r="AD79" s="59" t="s">
        <v>2980</v>
      </c>
      <c r="AE79" s="59" t="s">
        <v>1952</v>
      </c>
      <c r="AF79" s="50">
        <v>796</v>
      </c>
      <c r="AG79" s="31" t="s">
        <v>1926</v>
      </c>
      <c r="AH79" s="50">
        <v>1</v>
      </c>
      <c r="AI79" s="50">
        <v>45</v>
      </c>
      <c r="AJ79" s="31" t="s">
        <v>2415</v>
      </c>
      <c r="AK79" s="60">
        <v>42005</v>
      </c>
      <c r="AL79" s="60">
        <v>42005</v>
      </c>
      <c r="AM79" s="60">
        <v>43830</v>
      </c>
      <c r="AN79" s="50" t="s">
        <v>59</v>
      </c>
      <c r="AO79" s="59"/>
      <c r="AP79" s="51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31"/>
      <c r="BC79" s="31" t="s">
        <v>2981</v>
      </c>
    </row>
    <row r="80" spans="1:56" ht="71.25" customHeight="1">
      <c r="A80" s="58">
        <v>6</v>
      </c>
      <c r="B80" s="50" t="s">
        <v>2982</v>
      </c>
      <c r="C80" s="31" t="s">
        <v>54</v>
      </c>
      <c r="D80" s="31" t="s">
        <v>2983</v>
      </c>
      <c r="E80" s="59" t="s">
        <v>2984</v>
      </c>
      <c r="F80" s="50">
        <v>40.1</v>
      </c>
      <c r="G80" s="50" t="s">
        <v>2159</v>
      </c>
      <c r="H80" s="50">
        <v>627718</v>
      </c>
      <c r="I80" s="59" t="s">
        <v>2985</v>
      </c>
      <c r="J80" s="31" t="s">
        <v>2986</v>
      </c>
      <c r="K80" s="31" t="s">
        <v>2986</v>
      </c>
      <c r="L80" s="31" t="s">
        <v>2639</v>
      </c>
      <c r="M80" s="50">
        <v>20105060903</v>
      </c>
      <c r="N80" s="31" t="s">
        <v>2987</v>
      </c>
      <c r="O80" s="59" t="s">
        <v>2971</v>
      </c>
      <c r="P80" s="51">
        <v>2343</v>
      </c>
      <c r="Q80" s="51">
        <f t="shared" ref="Q80:Q85" si="10">P80*1.18</f>
        <v>2764.74</v>
      </c>
      <c r="R80" s="51">
        <v>2343</v>
      </c>
      <c r="S80" s="51">
        <f>R80*1.18</f>
        <v>2764.74</v>
      </c>
      <c r="T80" s="51">
        <f>P80</f>
        <v>2343</v>
      </c>
      <c r="U80" s="51">
        <f>Q80</f>
        <v>2764.74</v>
      </c>
      <c r="V80" s="31" t="s">
        <v>66</v>
      </c>
      <c r="W80" s="31" t="s">
        <v>54</v>
      </c>
      <c r="X80" s="31" t="s">
        <v>54</v>
      </c>
      <c r="Y80" s="50" t="s">
        <v>2658</v>
      </c>
      <c r="Z80" s="60">
        <v>42095</v>
      </c>
      <c r="AA80" s="60">
        <v>42139</v>
      </c>
      <c r="AB80" s="31" t="s">
        <v>1659</v>
      </c>
      <c r="AC80" s="50" t="s">
        <v>1659</v>
      </c>
      <c r="AD80" s="59" t="s">
        <v>2985</v>
      </c>
      <c r="AE80" s="59" t="s">
        <v>2988</v>
      </c>
      <c r="AF80" s="50">
        <v>642</v>
      </c>
      <c r="AG80" s="31" t="s">
        <v>2989</v>
      </c>
      <c r="AH80" s="50">
        <v>1</v>
      </c>
      <c r="AI80" s="50">
        <v>45</v>
      </c>
      <c r="AJ80" s="31" t="s">
        <v>2990</v>
      </c>
      <c r="AK80" s="60">
        <v>42142</v>
      </c>
      <c r="AL80" s="60">
        <v>42142</v>
      </c>
      <c r="AM80" s="60">
        <v>42461</v>
      </c>
      <c r="AN80" s="50" t="s">
        <v>56</v>
      </c>
      <c r="AO80" s="59" t="s">
        <v>2991</v>
      </c>
      <c r="AP80" s="51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31"/>
      <c r="BC80" s="31" t="s">
        <v>2992</v>
      </c>
    </row>
    <row r="81" spans="1:56" ht="78.75">
      <c r="A81" s="58">
        <v>8</v>
      </c>
      <c r="B81" s="50" t="s">
        <v>2993</v>
      </c>
      <c r="C81" s="31" t="s">
        <v>54</v>
      </c>
      <c r="D81" s="31" t="s">
        <v>2994</v>
      </c>
      <c r="E81" s="59" t="s">
        <v>4373</v>
      </c>
      <c r="F81" s="50">
        <v>40</v>
      </c>
      <c r="G81" s="59" t="s">
        <v>2996</v>
      </c>
      <c r="H81" s="50">
        <v>627606</v>
      </c>
      <c r="I81" s="59" t="s">
        <v>2997</v>
      </c>
      <c r="J81" s="31" t="s">
        <v>2998</v>
      </c>
      <c r="K81" s="31" t="s">
        <v>2745</v>
      </c>
      <c r="L81" s="31" t="s">
        <v>2639</v>
      </c>
      <c r="M81" s="50" t="s">
        <v>2999</v>
      </c>
      <c r="N81" s="31" t="s">
        <v>3000</v>
      </c>
      <c r="O81" s="31" t="s">
        <v>2726</v>
      </c>
      <c r="P81" s="51">
        <v>7500</v>
      </c>
      <c r="Q81" s="51">
        <f t="shared" si="10"/>
        <v>8850</v>
      </c>
      <c r="R81" s="51">
        <v>1875</v>
      </c>
      <c r="S81" s="51">
        <v>2212.5</v>
      </c>
      <c r="T81" s="51">
        <v>7500</v>
      </c>
      <c r="U81" s="51">
        <f>T81*1.18</f>
        <v>8850</v>
      </c>
      <c r="V81" s="31" t="s">
        <v>64</v>
      </c>
      <c r="W81" s="31" t="s">
        <v>54</v>
      </c>
      <c r="X81" s="31" t="s">
        <v>54</v>
      </c>
      <c r="Y81" s="50" t="s">
        <v>2658</v>
      </c>
      <c r="Z81" s="60">
        <v>42212</v>
      </c>
      <c r="AA81" s="60">
        <v>42257</v>
      </c>
      <c r="AB81" s="59"/>
      <c r="AC81" s="50"/>
      <c r="AD81" s="59" t="s">
        <v>2997</v>
      </c>
      <c r="AE81" s="59" t="s">
        <v>2378</v>
      </c>
      <c r="AF81" s="50">
        <v>796</v>
      </c>
      <c r="AG81" s="31" t="s">
        <v>1971</v>
      </c>
      <c r="AH81" s="50">
        <v>1</v>
      </c>
      <c r="AI81" s="50">
        <v>45376000</v>
      </c>
      <c r="AJ81" s="31" t="s">
        <v>3001</v>
      </c>
      <c r="AK81" s="60">
        <v>42278</v>
      </c>
      <c r="AL81" s="60">
        <v>42278</v>
      </c>
      <c r="AM81" s="60">
        <v>42644</v>
      </c>
      <c r="AN81" s="50" t="s">
        <v>56</v>
      </c>
      <c r="AO81" s="31" t="s">
        <v>1659</v>
      </c>
      <c r="AP81" s="51"/>
      <c r="AQ81" s="31" t="s">
        <v>1659</v>
      </c>
      <c r="AR81" s="31" t="s">
        <v>1659</v>
      </c>
      <c r="AS81" s="31" t="s">
        <v>1659</v>
      </c>
      <c r="AT81" s="31" t="s">
        <v>1659</v>
      </c>
      <c r="AU81" s="31" t="s">
        <v>1659</v>
      </c>
      <c r="AV81" s="31" t="s">
        <v>1659</v>
      </c>
      <c r="AW81" s="31" t="s">
        <v>1659</v>
      </c>
      <c r="AX81" s="31" t="s">
        <v>1659</v>
      </c>
      <c r="AY81" s="31" t="s">
        <v>1659</v>
      </c>
      <c r="AZ81" s="31" t="s">
        <v>1659</v>
      </c>
      <c r="BA81" s="31" t="s">
        <v>1659</v>
      </c>
      <c r="BB81" s="59" t="s">
        <v>4373</v>
      </c>
      <c r="BC81" s="31" t="s">
        <v>3002</v>
      </c>
      <c r="BD81" s="49" t="s">
        <v>4505</v>
      </c>
    </row>
    <row r="82" spans="1:56" ht="90">
      <c r="A82" s="58">
        <v>8</v>
      </c>
      <c r="B82" s="50" t="s">
        <v>3003</v>
      </c>
      <c r="C82" s="31" t="s">
        <v>54</v>
      </c>
      <c r="D82" s="31" t="s">
        <v>2994</v>
      </c>
      <c r="E82" s="59" t="s">
        <v>4373</v>
      </c>
      <c r="F82" s="50">
        <v>40</v>
      </c>
      <c r="G82" s="59" t="s">
        <v>2996</v>
      </c>
      <c r="H82" s="50">
        <v>627605</v>
      </c>
      <c r="I82" s="59" t="s">
        <v>3004</v>
      </c>
      <c r="J82" s="31" t="s">
        <v>2998</v>
      </c>
      <c r="K82" s="31" t="s">
        <v>2745</v>
      </c>
      <c r="L82" s="31" t="s">
        <v>2639</v>
      </c>
      <c r="M82" s="50" t="s">
        <v>2999</v>
      </c>
      <c r="N82" s="31" t="s">
        <v>3000</v>
      </c>
      <c r="O82" s="31" t="s">
        <v>2726</v>
      </c>
      <c r="P82" s="51">
        <v>7400</v>
      </c>
      <c r="Q82" s="51">
        <f t="shared" si="10"/>
        <v>8732</v>
      </c>
      <c r="R82" s="51">
        <v>3700</v>
      </c>
      <c r="S82" s="51">
        <v>4366</v>
      </c>
      <c r="T82" s="51">
        <v>7400</v>
      </c>
      <c r="U82" s="51">
        <f>T82*1.18</f>
        <v>8732</v>
      </c>
      <c r="V82" s="31" t="s">
        <v>64</v>
      </c>
      <c r="W82" s="31" t="s">
        <v>54</v>
      </c>
      <c r="X82" s="31" t="s">
        <v>54</v>
      </c>
      <c r="Y82" s="50" t="s">
        <v>2658</v>
      </c>
      <c r="Z82" s="60">
        <v>42089</v>
      </c>
      <c r="AA82" s="60">
        <v>42134</v>
      </c>
      <c r="AB82" s="59"/>
      <c r="AC82" s="50"/>
      <c r="AD82" s="59" t="s">
        <v>3004</v>
      </c>
      <c r="AE82" s="59" t="s">
        <v>2378</v>
      </c>
      <c r="AF82" s="50">
        <v>796</v>
      </c>
      <c r="AG82" s="31" t="s">
        <v>1971</v>
      </c>
      <c r="AH82" s="50">
        <v>1</v>
      </c>
      <c r="AI82" s="50">
        <v>45376000</v>
      </c>
      <c r="AJ82" s="31" t="s">
        <v>3001</v>
      </c>
      <c r="AK82" s="60">
        <v>42156</v>
      </c>
      <c r="AL82" s="60">
        <v>42156</v>
      </c>
      <c r="AM82" s="60">
        <v>42522</v>
      </c>
      <c r="AN82" s="50" t="s">
        <v>56</v>
      </c>
      <c r="AO82" s="31" t="s">
        <v>1659</v>
      </c>
      <c r="AP82" s="51"/>
      <c r="AQ82" s="31" t="s">
        <v>1659</v>
      </c>
      <c r="AR82" s="31" t="s">
        <v>1659</v>
      </c>
      <c r="AS82" s="31" t="s">
        <v>1659</v>
      </c>
      <c r="AT82" s="31" t="s">
        <v>1659</v>
      </c>
      <c r="AU82" s="31" t="s">
        <v>1659</v>
      </c>
      <c r="AV82" s="31" t="s">
        <v>1659</v>
      </c>
      <c r="AW82" s="31" t="s">
        <v>1659</v>
      </c>
      <c r="AX82" s="31" t="s">
        <v>1659</v>
      </c>
      <c r="AY82" s="31" t="s">
        <v>1659</v>
      </c>
      <c r="AZ82" s="31" t="s">
        <v>1659</v>
      </c>
      <c r="BA82" s="31" t="s">
        <v>1659</v>
      </c>
      <c r="BB82" s="59" t="s">
        <v>4373</v>
      </c>
      <c r="BC82" s="31" t="s">
        <v>3002</v>
      </c>
      <c r="BD82" s="49" t="s">
        <v>4505</v>
      </c>
    </row>
    <row r="83" spans="1:56" ht="67.5">
      <c r="A83" s="58">
        <v>8</v>
      </c>
      <c r="B83" s="50" t="s">
        <v>3005</v>
      </c>
      <c r="C83" s="31" t="s">
        <v>54</v>
      </c>
      <c r="D83" s="31" t="s">
        <v>2994</v>
      </c>
      <c r="E83" s="59" t="s">
        <v>4373</v>
      </c>
      <c r="F83" s="50">
        <v>40</v>
      </c>
      <c r="G83" s="59" t="s">
        <v>2996</v>
      </c>
      <c r="H83" s="50">
        <v>627607</v>
      </c>
      <c r="I83" s="59" t="s">
        <v>3006</v>
      </c>
      <c r="J83" s="31" t="s">
        <v>2998</v>
      </c>
      <c r="K83" s="31" t="s">
        <v>2745</v>
      </c>
      <c r="L83" s="31" t="s">
        <v>2639</v>
      </c>
      <c r="M83" s="50" t="s">
        <v>2999</v>
      </c>
      <c r="N83" s="31" t="s">
        <v>3000</v>
      </c>
      <c r="O83" s="31" t="s">
        <v>2726</v>
      </c>
      <c r="P83" s="51">
        <v>2860.2</v>
      </c>
      <c r="Q83" s="51">
        <f t="shared" si="10"/>
        <v>3375.0359999999996</v>
      </c>
      <c r="R83" s="51">
        <v>2145.1999999999998</v>
      </c>
      <c r="S83" s="51">
        <v>2531.1</v>
      </c>
      <c r="T83" s="51">
        <v>2860.2</v>
      </c>
      <c r="U83" s="51">
        <f>T83*1.18</f>
        <v>3375.0359999999996</v>
      </c>
      <c r="V83" s="31" t="s">
        <v>64</v>
      </c>
      <c r="W83" s="31" t="s">
        <v>54</v>
      </c>
      <c r="X83" s="31" t="s">
        <v>54</v>
      </c>
      <c r="Y83" s="50" t="s">
        <v>2658</v>
      </c>
      <c r="Z83" s="60">
        <v>42031</v>
      </c>
      <c r="AA83" s="60">
        <v>42073</v>
      </c>
      <c r="AB83" s="59"/>
      <c r="AC83" s="50"/>
      <c r="AD83" s="59" t="s">
        <v>3006</v>
      </c>
      <c r="AE83" s="59" t="s">
        <v>2378</v>
      </c>
      <c r="AF83" s="50">
        <v>796</v>
      </c>
      <c r="AG83" s="31" t="s">
        <v>1971</v>
      </c>
      <c r="AH83" s="50">
        <v>1</v>
      </c>
      <c r="AI83" s="50">
        <v>45376000</v>
      </c>
      <c r="AJ83" s="31" t="s">
        <v>3001</v>
      </c>
      <c r="AK83" s="60">
        <v>42095</v>
      </c>
      <c r="AL83" s="60">
        <v>42095</v>
      </c>
      <c r="AM83" s="60">
        <v>42461</v>
      </c>
      <c r="AN83" s="50" t="s">
        <v>56</v>
      </c>
      <c r="AO83" s="31" t="s">
        <v>1659</v>
      </c>
      <c r="AP83" s="51"/>
      <c r="AQ83" s="31" t="s">
        <v>1659</v>
      </c>
      <c r="AR83" s="31" t="s">
        <v>1659</v>
      </c>
      <c r="AS83" s="31" t="s">
        <v>1659</v>
      </c>
      <c r="AT83" s="31" t="s">
        <v>1659</v>
      </c>
      <c r="AU83" s="31" t="s">
        <v>1659</v>
      </c>
      <c r="AV83" s="31" t="s">
        <v>1659</v>
      </c>
      <c r="AW83" s="31" t="s">
        <v>1659</v>
      </c>
      <c r="AX83" s="31" t="s">
        <v>1659</v>
      </c>
      <c r="AY83" s="31" t="s">
        <v>1659</v>
      </c>
      <c r="AZ83" s="31" t="s">
        <v>1659</v>
      </c>
      <c r="BA83" s="31" t="s">
        <v>1659</v>
      </c>
      <c r="BB83" s="59" t="s">
        <v>4373</v>
      </c>
      <c r="BC83" s="31" t="s">
        <v>3002</v>
      </c>
      <c r="BD83" s="49" t="s">
        <v>4505</v>
      </c>
    </row>
    <row r="84" spans="1:56" ht="67.5">
      <c r="A84" s="58">
        <v>8</v>
      </c>
      <c r="B84" s="50" t="s">
        <v>3007</v>
      </c>
      <c r="C84" s="31" t="s">
        <v>54</v>
      </c>
      <c r="D84" s="31" t="s">
        <v>2994</v>
      </c>
      <c r="E84" s="59" t="s">
        <v>4373</v>
      </c>
      <c r="F84" s="50">
        <v>40</v>
      </c>
      <c r="G84" s="59" t="s">
        <v>2996</v>
      </c>
      <c r="H84" s="50">
        <v>627736</v>
      </c>
      <c r="I84" s="59" t="s">
        <v>3008</v>
      </c>
      <c r="J84" s="31" t="s">
        <v>2998</v>
      </c>
      <c r="K84" s="31" t="s">
        <v>2745</v>
      </c>
      <c r="L84" s="31" t="s">
        <v>2639</v>
      </c>
      <c r="M84" s="50" t="s">
        <v>2999</v>
      </c>
      <c r="N84" s="31" t="s">
        <v>3000</v>
      </c>
      <c r="O84" s="31" t="s">
        <v>2726</v>
      </c>
      <c r="P84" s="51">
        <v>4000</v>
      </c>
      <c r="Q84" s="51">
        <f t="shared" si="10"/>
        <v>4720</v>
      </c>
      <c r="R84" s="51">
        <v>1000</v>
      </c>
      <c r="S84" s="51">
        <v>1180</v>
      </c>
      <c r="T84" s="51">
        <v>4000</v>
      </c>
      <c r="U84" s="51">
        <f>T84*1.18</f>
        <v>4720</v>
      </c>
      <c r="V84" s="31" t="s">
        <v>64</v>
      </c>
      <c r="W84" s="31" t="s">
        <v>54</v>
      </c>
      <c r="X84" s="31" t="s">
        <v>54</v>
      </c>
      <c r="Y84" s="50" t="s">
        <v>2658</v>
      </c>
      <c r="Z84" s="60">
        <v>42211</v>
      </c>
      <c r="AA84" s="60">
        <v>42258</v>
      </c>
      <c r="AB84" s="59"/>
      <c r="AC84" s="50"/>
      <c r="AD84" s="59" t="s">
        <v>3008</v>
      </c>
      <c r="AE84" s="59" t="s">
        <v>2378</v>
      </c>
      <c r="AF84" s="50">
        <v>796</v>
      </c>
      <c r="AG84" s="31" t="s">
        <v>1971</v>
      </c>
      <c r="AH84" s="50">
        <v>1</v>
      </c>
      <c r="AI84" s="50">
        <v>45376000</v>
      </c>
      <c r="AJ84" s="31" t="s">
        <v>3001</v>
      </c>
      <c r="AK84" s="60">
        <v>42278</v>
      </c>
      <c r="AL84" s="60">
        <v>42278</v>
      </c>
      <c r="AM84" s="60">
        <v>42643</v>
      </c>
      <c r="AN84" s="50" t="s">
        <v>56</v>
      </c>
      <c r="AO84" s="31" t="s">
        <v>1659</v>
      </c>
      <c r="AP84" s="51"/>
      <c r="AQ84" s="31" t="s">
        <v>1659</v>
      </c>
      <c r="AR84" s="31" t="s">
        <v>1659</v>
      </c>
      <c r="AS84" s="31" t="s">
        <v>1659</v>
      </c>
      <c r="AT84" s="31" t="s">
        <v>1659</v>
      </c>
      <c r="AU84" s="31" t="s">
        <v>1659</v>
      </c>
      <c r="AV84" s="31" t="s">
        <v>1659</v>
      </c>
      <c r="AW84" s="31" t="s">
        <v>1659</v>
      </c>
      <c r="AX84" s="31" t="s">
        <v>1659</v>
      </c>
      <c r="AY84" s="31" t="s">
        <v>1659</v>
      </c>
      <c r="AZ84" s="31" t="s">
        <v>1659</v>
      </c>
      <c r="BA84" s="31" t="s">
        <v>1659</v>
      </c>
      <c r="BB84" s="59" t="s">
        <v>4373</v>
      </c>
      <c r="BC84" s="31" t="s">
        <v>3002</v>
      </c>
      <c r="BD84" s="49" t="s">
        <v>4505</v>
      </c>
    </row>
    <row r="85" spans="1:56" ht="67.5">
      <c r="A85" s="58">
        <v>8</v>
      </c>
      <c r="B85" s="50" t="s">
        <v>3009</v>
      </c>
      <c r="C85" s="31" t="s">
        <v>54</v>
      </c>
      <c r="D85" s="31" t="s">
        <v>2994</v>
      </c>
      <c r="E85" s="59" t="s">
        <v>4373</v>
      </c>
      <c r="F85" s="50">
        <v>40</v>
      </c>
      <c r="G85" s="59" t="s">
        <v>2996</v>
      </c>
      <c r="H85" s="50">
        <v>627737</v>
      </c>
      <c r="I85" s="59" t="s">
        <v>3010</v>
      </c>
      <c r="J85" s="31" t="s">
        <v>2998</v>
      </c>
      <c r="K85" s="31" t="s">
        <v>2745</v>
      </c>
      <c r="L85" s="31" t="s">
        <v>2639</v>
      </c>
      <c r="M85" s="50" t="s">
        <v>2999</v>
      </c>
      <c r="N85" s="31" t="s">
        <v>3000</v>
      </c>
      <c r="O85" s="31" t="s">
        <v>2726</v>
      </c>
      <c r="P85" s="51">
        <v>4000</v>
      </c>
      <c r="Q85" s="51">
        <f t="shared" si="10"/>
        <v>4720</v>
      </c>
      <c r="R85" s="51">
        <v>1000</v>
      </c>
      <c r="S85" s="51">
        <v>1180</v>
      </c>
      <c r="T85" s="51">
        <v>4000</v>
      </c>
      <c r="U85" s="51">
        <f>T85*1.18</f>
        <v>4720</v>
      </c>
      <c r="V85" s="31" t="s">
        <v>64</v>
      </c>
      <c r="W85" s="31" t="s">
        <v>54</v>
      </c>
      <c r="X85" s="31" t="s">
        <v>54</v>
      </c>
      <c r="Y85" s="50" t="s">
        <v>2658</v>
      </c>
      <c r="Z85" s="60">
        <v>42211</v>
      </c>
      <c r="AA85" s="60">
        <v>42258</v>
      </c>
      <c r="AB85" s="59"/>
      <c r="AC85" s="50"/>
      <c r="AD85" s="59" t="s">
        <v>3010</v>
      </c>
      <c r="AE85" s="59" t="s">
        <v>2378</v>
      </c>
      <c r="AF85" s="50">
        <v>796</v>
      </c>
      <c r="AG85" s="31" t="s">
        <v>1971</v>
      </c>
      <c r="AH85" s="50">
        <v>1</v>
      </c>
      <c r="AI85" s="50">
        <v>45376000</v>
      </c>
      <c r="AJ85" s="31" t="s">
        <v>3001</v>
      </c>
      <c r="AK85" s="60">
        <v>42278</v>
      </c>
      <c r="AL85" s="60">
        <v>42278</v>
      </c>
      <c r="AM85" s="60">
        <v>42643</v>
      </c>
      <c r="AN85" s="50" t="s">
        <v>56</v>
      </c>
      <c r="AO85" s="31" t="s">
        <v>1659</v>
      </c>
      <c r="AP85" s="51"/>
      <c r="AQ85" s="31" t="s">
        <v>1659</v>
      </c>
      <c r="AR85" s="31" t="s">
        <v>1659</v>
      </c>
      <c r="AS85" s="31" t="s">
        <v>1659</v>
      </c>
      <c r="AT85" s="31" t="s">
        <v>1659</v>
      </c>
      <c r="AU85" s="31" t="s">
        <v>1659</v>
      </c>
      <c r="AV85" s="31" t="s">
        <v>1659</v>
      </c>
      <c r="AW85" s="31" t="s">
        <v>1659</v>
      </c>
      <c r="AX85" s="31" t="s">
        <v>1659</v>
      </c>
      <c r="AY85" s="31" t="s">
        <v>1659</v>
      </c>
      <c r="AZ85" s="31" t="s">
        <v>1659</v>
      </c>
      <c r="BA85" s="31" t="s">
        <v>1659</v>
      </c>
      <c r="BB85" s="59" t="s">
        <v>4373</v>
      </c>
      <c r="BC85" s="31" t="s">
        <v>3002</v>
      </c>
      <c r="BD85" s="49" t="s">
        <v>4505</v>
      </c>
    </row>
    <row r="86" spans="1:56" ht="57.75" customHeight="1">
      <c r="A86" s="58">
        <v>6</v>
      </c>
      <c r="B86" s="50" t="s">
        <v>3011</v>
      </c>
      <c r="C86" s="31" t="s">
        <v>54</v>
      </c>
      <c r="D86" s="31" t="s">
        <v>3012</v>
      </c>
      <c r="E86" s="59" t="s">
        <v>3013</v>
      </c>
      <c r="F86" s="50" t="s">
        <v>2125</v>
      </c>
      <c r="G86" s="59" t="s">
        <v>2612</v>
      </c>
      <c r="H86" s="50">
        <v>627724</v>
      </c>
      <c r="I86" s="59" t="s">
        <v>3014</v>
      </c>
      <c r="J86" s="31" t="s">
        <v>3015</v>
      </c>
      <c r="K86" s="31" t="s">
        <v>2665</v>
      </c>
      <c r="L86" s="31" t="s">
        <v>3016</v>
      </c>
      <c r="M86" s="50" t="s">
        <v>3017</v>
      </c>
      <c r="N86" s="31" t="s">
        <v>3018</v>
      </c>
      <c r="O86" s="31" t="s">
        <v>3019</v>
      </c>
      <c r="P86" s="51">
        <v>1376.6</v>
      </c>
      <c r="Q86" s="51">
        <v>1376.6</v>
      </c>
      <c r="R86" s="51">
        <v>1376.6</v>
      </c>
      <c r="S86" s="51">
        <v>1376.6</v>
      </c>
      <c r="T86" s="51">
        <v>1376.6</v>
      </c>
      <c r="U86" s="51">
        <v>1376.6</v>
      </c>
      <c r="V86" s="31" t="s">
        <v>1937</v>
      </c>
      <c r="W86" s="31" t="s">
        <v>54</v>
      </c>
      <c r="X86" s="31" t="s">
        <v>54</v>
      </c>
      <c r="Y86" s="50" t="s">
        <v>1922</v>
      </c>
      <c r="Z86" s="60">
        <v>42108</v>
      </c>
      <c r="AA86" s="60">
        <v>42115</v>
      </c>
      <c r="AB86" s="59" t="s">
        <v>3020</v>
      </c>
      <c r="AC86" s="31" t="s">
        <v>3021</v>
      </c>
      <c r="AD86" s="59" t="s">
        <v>3022</v>
      </c>
      <c r="AE86" s="59" t="s">
        <v>3023</v>
      </c>
      <c r="AF86" s="50">
        <v>796</v>
      </c>
      <c r="AG86" s="31" t="s">
        <v>1971</v>
      </c>
      <c r="AH86" s="50">
        <v>1</v>
      </c>
      <c r="AI86" s="50">
        <v>45</v>
      </c>
      <c r="AJ86" s="31" t="s">
        <v>2954</v>
      </c>
      <c r="AK86" s="60">
        <v>42122</v>
      </c>
      <c r="AL86" s="60">
        <v>42122</v>
      </c>
      <c r="AM86" s="60">
        <v>42216</v>
      </c>
      <c r="AN86" s="50">
        <v>2015</v>
      </c>
      <c r="AO86" s="31"/>
      <c r="AP86" s="5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 t="s">
        <v>65</v>
      </c>
      <c r="BB86" s="31"/>
      <c r="BC86" s="31" t="s">
        <v>3024</v>
      </c>
    </row>
    <row r="87" spans="1:56" ht="52.5" customHeight="1">
      <c r="A87" s="58">
        <v>6</v>
      </c>
      <c r="B87" s="50" t="s">
        <v>3025</v>
      </c>
      <c r="C87" s="31" t="s">
        <v>54</v>
      </c>
      <c r="D87" s="31" t="s">
        <v>3012</v>
      </c>
      <c r="E87" s="59" t="s">
        <v>3013</v>
      </c>
      <c r="F87" s="50" t="s">
        <v>2125</v>
      </c>
      <c r="G87" s="59" t="s">
        <v>2612</v>
      </c>
      <c r="H87" s="50">
        <v>627726</v>
      </c>
      <c r="I87" s="59" t="s">
        <v>3026</v>
      </c>
      <c r="J87" s="31" t="s">
        <v>3015</v>
      </c>
      <c r="K87" s="31" t="s">
        <v>2665</v>
      </c>
      <c r="L87" s="31" t="s">
        <v>3016</v>
      </c>
      <c r="M87" s="50" t="s">
        <v>3017</v>
      </c>
      <c r="N87" s="31" t="s">
        <v>3018</v>
      </c>
      <c r="O87" s="31" t="s">
        <v>3027</v>
      </c>
      <c r="P87" s="51">
        <v>2287.5</v>
      </c>
      <c r="Q87" s="51">
        <v>2287.5</v>
      </c>
      <c r="R87" s="51">
        <v>2287.5</v>
      </c>
      <c r="S87" s="51">
        <v>2287.5</v>
      </c>
      <c r="T87" s="51">
        <v>2287.5</v>
      </c>
      <c r="U87" s="51">
        <v>2287.5</v>
      </c>
      <c r="V87" s="31" t="s">
        <v>1937</v>
      </c>
      <c r="W87" s="31" t="s">
        <v>54</v>
      </c>
      <c r="X87" s="31" t="s">
        <v>54</v>
      </c>
      <c r="Y87" s="50" t="s">
        <v>1922</v>
      </c>
      <c r="Z87" s="60">
        <v>42255</v>
      </c>
      <c r="AA87" s="60">
        <v>42261</v>
      </c>
      <c r="AB87" s="59" t="s">
        <v>3020</v>
      </c>
      <c r="AC87" s="31" t="s">
        <v>3021</v>
      </c>
      <c r="AD87" s="59" t="s">
        <v>3028</v>
      </c>
      <c r="AE87" s="59" t="s">
        <v>3023</v>
      </c>
      <c r="AF87" s="50">
        <v>796</v>
      </c>
      <c r="AG87" s="31" t="s">
        <v>1971</v>
      </c>
      <c r="AH87" s="50">
        <v>1</v>
      </c>
      <c r="AI87" s="50">
        <v>45</v>
      </c>
      <c r="AJ87" s="31" t="s">
        <v>2954</v>
      </c>
      <c r="AK87" s="60">
        <v>42278</v>
      </c>
      <c r="AL87" s="60">
        <v>42278</v>
      </c>
      <c r="AM87" s="60">
        <v>42369</v>
      </c>
      <c r="AN87" s="50">
        <v>2015</v>
      </c>
      <c r="AO87" s="31"/>
      <c r="AP87" s="5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 t="s">
        <v>65</v>
      </c>
      <c r="BB87" s="31"/>
      <c r="BC87" s="31" t="s">
        <v>3024</v>
      </c>
    </row>
    <row r="88" spans="1:56" ht="54" customHeight="1">
      <c r="A88" s="58">
        <v>6</v>
      </c>
      <c r="B88" s="50" t="s">
        <v>3029</v>
      </c>
      <c r="C88" s="31" t="s">
        <v>54</v>
      </c>
      <c r="D88" s="31" t="s">
        <v>3012</v>
      </c>
      <c r="E88" s="59" t="s">
        <v>3013</v>
      </c>
      <c r="F88" s="50" t="s">
        <v>2125</v>
      </c>
      <c r="G88" s="59" t="s">
        <v>2612</v>
      </c>
      <c r="H88" s="50">
        <v>627728</v>
      </c>
      <c r="I88" s="59" t="s">
        <v>3030</v>
      </c>
      <c r="J88" s="31" t="s">
        <v>2665</v>
      </c>
      <c r="K88" s="31" t="s">
        <v>2665</v>
      </c>
      <c r="L88" s="31" t="s">
        <v>3016</v>
      </c>
      <c r="M88" s="50" t="s">
        <v>3031</v>
      </c>
      <c r="N88" s="31" t="s">
        <v>3032</v>
      </c>
      <c r="O88" s="31" t="s">
        <v>3033</v>
      </c>
      <c r="P88" s="51">
        <v>600</v>
      </c>
      <c r="Q88" s="51">
        <v>600</v>
      </c>
      <c r="R88" s="51">
        <v>600</v>
      </c>
      <c r="S88" s="51">
        <v>600</v>
      </c>
      <c r="T88" s="51">
        <v>600</v>
      </c>
      <c r="U88" s="51">
        <v>600</v>
      </c>
      <c r="V88" s="31" t="s">
        <v>1937</v>
      </c>
      <c r="W88" s="31" t="s">
        <v>54</v>
      </c>
      <c r="X88" s="31" t="s">
        <v>54</v>
      </c>
      <c r="Y88" s="50" t="s">
        <v>1922</v>
      </c>
      <c r="Z88" s="60">
        <v>42005</v>
      </c>
      <c r="AA88" s="60">
        <v>42019</v>
      </c>
      <c r="AB88" s="59" t="s">
        <v>3020</v>
      </c>
      <c r="AC88" s="31" t="s">
        <v>3021</v>
      </c>
      <c r="AD88" s="59" t="s">
        <v>3034</v>
      </c>
      <c r="AE88" s="59" t="s">
        <v>3035</v>
      </c>
      <c r="AF88" s="50">
        <v>796</v>
      </c>
      <c r="AG88" s="31" t="s">
        <v>1971</v>
      </c>
      <c r="AH88" s="50">
        <v>1</v>
      </c>
      <c r="AI88" s="50">
        <v>45</v>
      </c>
      <c r="AJ88" s="31" t="s">
        <v>2954</v>
      </c>
      <c r="AK88" s="60">
        <v>42005</v>
      </c>
      <c r="AL88" s="60">
        <v>42005</v>
      </c>
      <c r="AM88" s="60">
        <v>42369</v>
      </c>
      <c r="AN88" s="50">
        <v>2015</v>
      </c>
      <c r="AO88" s="31"/>
      <c r="AP88" s="5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 t="s">
        <v>65</v>
      </c>
      <c r="BB88" s="31"/>
      <c r="BC88" s="31" t="s">
        <v>3024</v>
      </c>
    </row>
    <row r="89" spans="1:56" ht="45">
      <c r="A89" s="58">
        <v>8</v>
      </c>
      <c r="B89" s="50" t="s">
        <v>3036</v>
      </c>
      <c r="C89" s="31" t="s">
        <v>54</v>
      </c>
      <c r="D89" s="31" t="s">
        <v>3037</v>
      </c>
      <c r="E89" s="59" t="s">
        <v>2662</v>
      </c>
      <c r="F89" s="50">
        <v>72</v>
      </c>
      <c r="G89" s="59">
        <v>7424020</v>
      </c>
      <c r="H89" s="50">
        <v>860064</v>
      </c>
      <c r="I89" s="59" t="s">
        <v>3038</v>
      </c>
      <c r="J89" s="31" t="s">
        <v>2776</v>
      </c>
      <c r="K89" s="31" t="s">
        <v>2776</v>
      </c>
      <c r="L89" s="31" t="s">
        <v>2639</v>
      </c>
      <c r="M89" s="50" t="s">
        <v>3039</v>
      </c>
      <c r="N89" s="31" t="s">
        <v>3040</v>
      </c>
      <c r="O89" s="31" t="s">
        <v>3041</v>
      </c>
      <c r="P89" s="51">
        <v>43915.5</v>
      </c>
      <c r="Q89" s="51">
        <f t="shared" ref="Q89:Q120" si="11">P89*1.18</f>
        <v>51820.29</v>
      </c>
      <c r="R89" s="51">
        <v>43915.5</v>
      </c>
      <c r="S89" s="51">
        <f>R89*1.18</f>
        <v>51820.29</v>
      </c>
      <c r="T89" s="51">
        <v>43915.5</v>
      </c>
      <c r="U89" s="51">
        <f t="shared" ref="U89:U120" si="12">T89*1.18</f>
        <v>51820.29</v>
      </c>
      <c r="V89" s="31" t="s">
        <v>61</v>
      </c>
      <c r="W89" s="31" t="s">
        <v>54</v>
      </c>
      <c r="X89" s="31" t="s">
        <v>54</v>
      </c>
      <c r="Y89" s="50" t="s">
        <v>2658</v>
      </c>
      <c r="Z89" s="60">
        <v>42017</v>
      </c>
      <c r="AA89" s="60">
        <v>42076</v>
      </c>
      <c r="AB89" s="59" t="s">
        <v>1659</v>
      </c>
      <c r="AC89" s="31" t="s">
        <v>1659</v>
      </c>
      <c r="AD89" s="59" t="s">
        <v>3042</v>
      </c>
      <c r="AE89" s="59" t="s">
        <v>1952</v>
      </c>
      <c r="AF89" s="50">
        <v>642</v>
      </c>
      <c r="AG89" s="31" t="s">
        <v>2779</v>
      </c>
      <c r="AH89" s="50">
        <v>916563</v>
      </c>
      <c r="AI89" s="50">
        <v>46</v>
      </c>
      <c r="AJ89" s="31" t="s">
        <v>63</v>
      </c>
      <c r="AK89" s="60">
        <v>42093</v>
      </c>
      <c r="AL89" s="60">
        <v>42095</v>
      </c>
      <c r="AM89" s="60">
        <v>42247</v>
      </c>
      <c r="AN89" s="50">
        <v>2015</v>
      </c>
      <c r="AO89" s="31"/>
      <c r="AP89" s="5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 t="s">
        <v>2234</v>
      </c>
      <c r="BD89" s="49" t="s">
        <v>4510</v>
      </c>
    </row>
    <row r="90" spans="1:56" ht="45">
      <c r="A90" s="58">
        <v>8</v>
      </c>
      <c r="B90" s="50" t="s">
        <v>3043</v>
      </c>
      <c r="C90" s="31" t="s">
        <v>54</v>
      </c>
      <c r="D90" s="31" t="s">
        <v>3037</v>
      </c>
      <c r="E90" s="59" t="s">
        <v>2662</v>
      </c>
      <c r="F90" s="50">
        <v>72</v>
      </c>
      <c r="G90" s="59">
        <v>7424020</v>
      </c>
      <c r="H90" s="50">
        <v>860065</v>
      </c>
      <c r="I90" s="59" t="s">
        <v>3044</v>
      </c>
      <c r="J90" s="31" t="s">
        <v>2776</v>
      </c>
      <c r="K90" s="31" t="s">
        <v>2776</v>
      </c>
      <c r="L90" s="31" t="s">
        <v>2639</v>
      </c>
      <c r="M90" s="50" t="s">
        <v>3039</v>
      </c>
      <c r="N90" s="31" t="s">
        <v>3040</v>
      </c>
      <c r="O90" s="31" t="s">
        <v>3041</v>
      </c>
      <c r="P90" s="51">
        <v>83558.7</v>
      </c>
      <c r="Q90" s="51">
        <f t="shared" si="11"/>
        <v>98599.265999999989</v>
      </c>
      <c r="R90" s="51">
        <v>83558.7</v>
      </c>
      <c r="S90" s="51">
        <f>R90*1.18</f>
        <v>98599.265999999989</v>
      </c>
      <c r="T90" s="51">
        <v>83558.7</v>
      </c>
      <c r="U90" s="51">
        <f t="shared" si="12"/>
        <v>98599.265999999989</v>
      </c>
      <c r="V90" s="31" t="s">
        <v>61</v>
      </c>
      <c r="W90" s="31" t="s">
        <v>54</v>
      </c>
      <c r="X90" s="31" t="s">
        <v>54</v>
      </c>
      <c r="Y90" s="50" t="s">
        <v>2658</v>
      </c>
      <c r="Z90" s="60">
        <v>42017</v>
      </c>
      <c r="AA90" s="60">
        <v>42076</v>
      </c>
      <c r="AB90" s="59" t="s">
        <v>1659</v>
      </c>
      <c r="AC90" s="31" t="s">
        <v>1659</v>
      </c>
      <c r="AD90" s="59" t="s">
        <v>3042</v>
      </c>
      <c r="AE90" s="59" t="s">
        <v>1952</v>
      </c>
      <c r="AF90" s="50">
        <v>796</v>
      </c>
      <c r="AG90" s="31" t="s">
        <v>1971</v>
      </c>
      <c r="AH90" s="50">
        <v>3767345</v>
      </c>
      <c r="AI90" s="50">
        <v>45</v>
      </c>
      <c r="AJ90" s="31" t="s">
        <v>2153</v>
      </c>
      <c r="AK90" s="60">
        <v>42093</v>
      </c>
      <c r="AL90" s="60">
        <v>42095</v>
      </c>
      <c r="AM90" s="60">
        <v>42247</v>
      </c>
      <c r="AN90" s="50">
        <v>2015</v>
      </c>
      <c r="AO90" s="31"/>
      <c r="AP90" s="51"/>
      <c r="AQ90" s="31"/>
      <c r="AR90" s="31"/>
      <c r="AS90" s="31"/>
      <c r="AT90" s="31"/>
      <c r="AU90" s="31"/>
      <c r="AV90" s="31"/>
      <c r="AW90" s="31"/>
      <c r="AX90" s="31"/>
      <c r="AY90" s="31"/>
      <c r="AZ90" s="31"/>
      <c r="BA90" s="31"/>
      <c r="BB90" s="31"/>
      <c r="BC90" s="31" t="s">
        <v>2234</v>
      </c>
      <c r="BD90" s="49" t="s">
        <v>4510</v>
      </c>
    </row>
    <row r="91" spans="1:56" ht="33.75">
      <c r="A91" s="58">
        <v>3</v>
      </c>
      <c r="B91" s="50" t="s">
        <v>3045</v>
      </c>
      <c r="C91" s="31" t="s">
        <v>54</v>
      </c>
      <c r="D91" s="31" t="s">
        <v>3046</v>
      </c>
      <c r="E91" s="59" t="s">
        <v>4810</v>
      </c>
      <c r="F91" s="50">
        <v>40</v>
      </c>
      <c r="G91" s="59">
        <v>4010412</v>
      </c>
      <c r="H91" s="50">
        <v>860068</v>
      </c>
      <c r="I91" s="59" t="s">
        <v>3048</v>
      </c>
      <c r="J91" s="31" t="s">
        <v>3049</v>
      </c>
      <c r="K91" s="31" t="s">
        <v>2745</v>
      </c>
      <c r="L91" s="31" t="s">
        <v>2639</v>
      </c>
      <c r="M91" s="50">
        <v>201020201</v>
      </c>
      <c r="N91" s="31" t="s">
        <v>3050</v>
      </c>
      <c r="O91" s="31" t="s">
        <v>3051</v>
      </c>
      <c r="P91" s="51">
        <v>4415.2300800000003</v>
      </c>
      <c r="Q91" s="51">
        <f t="shared" si="11"/>
        <v>5209.9714943999998</v>
      </c>
      <c r="R91" s="51">
        <v>4415.2300800000003</v>
      </c>
      <c r="S91" s="51">
        <v>5209.9714943999998</v>
      </c>
      <c r="T91" s="51">
        <v>4415.2300800000003</v>
      </c>
      <c r="U91" s="51">
        <f t="shared" si="12"/>
        <v>5209.9714943999998</v>
      </c>
      <c r="V91" s="31" t="s">
        <v>64</v>
      </c>
      <c r="W91" s="31" t="s">
        <v>54</v>
      </c>
      <c r="X91" s="31" t="s">
        <v>54</v>
      </c>
      <c r="Y91" s="50" t="s">
        <v>2658</v>
      </c>
      <c r="Z91" s="60">
        <v>42004</v>
      </c>
      <c r="AA91" s="60">
        <v>42050</v>
      </c>
      <c r="AB91" s="59" t="s">
        <v>1659</v>
      </c>
      <c r="AC91" s="31" t="s">
        <v>1659</v>
      </c>
      <c r="AD91" s="59" t="s">
        <v>3042</v>
      </c>
      <c r="AE91" s="59" t="s">
        <v>1952</v>
      </c>
      <c r="AF91" s="50">
        <v>796</v>
      </c>
      <c r="AG91" s="31" t="s">
        <v>1971</v>
      </c>
      <c r="AH91" s="50">
        <v>244</v>
      </c>
      <c r="AI91" s="50">
        <v>46.45</v>
      </c>
      <c r="AJ91" s="31" t="s">
        <v>3052</v>
      </c>
      <c r="AK91" s="60">
        <v>42055</v>
      </c>
      <c r="AL91" s="60">
        <v>42064</v>
      </c>
      <c r="AM91" s="60">
        <v>42369</v>
      </c>
      <c r="AN91" s="50">
        <v>2015</v>
      </c>
      <c r="AO91" s="31"/>
      <c r="AP91" s="5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 t="s">
        <v>2234</v>
      </c>
    </row>
    <row r="92" spans="1:56" ht="33.75">
      <c r="A92" s="58">
        <v>3</v>
      </c>
      <c r="B92" s="50" t="s">
        <v>3053</v>
      </c>
      <c r="C92" s="31" t="s">
        <v>54</v>
      </c>
      <c r="D92" s="31" t="s">
        <v>3046</v>
      </c>
      <c r="E92" s="59" t="s">
        <v>4810</v>
      </c>
      <c r="F92" s="50">
        <v>40</v>
      </c>
      <c r="G92" s="59">
        <v>4010412</v>
      </c>
      <c r="H92" s="50">
        <v>860067</v>
      </c>
      <c r="I92" s="59" t="s">
        <v>3054</v>
      </c>
      <c r="J92" s="31" t="s">
        <v>3049</v>
      </c>
      <c r="K92" s="31" t="s">
        <v>2745</v>
      </c>
      <c r="L92" s="31" t="s">
        <v>2639</v>
      </c>
      <c r="M92" s="50">
        <v>201020201</v>
      </c>
      <c r="N92" s="31" t="s">
        <v>3050</v>
      </c>
      <c r="O92" s="31" t="s">
        <v>3051</v>
      </c>
      <c r="P92" s="51">
        <v>66069.66</v>
      </c>
      <c r="Q92" s="51">
        <f t="shared" si="11"/>
        <v>77962.198799999998</v>
      </c>
      <c r="R92" s="51">
        <v>66069.66</v>
      </c>
      <c r="S92" s="51">
        <v>77962.198799999998</v>
      </c>
      <c r="T92" s="51">
        <v>66069.66</v>
      </c>
      <c r="U92" s="51">
        <f t="shared" si="12"/>
        <v>77962.198799999998</v>
      </c>
      <c r="V92" s="31" t="s">
        <v>61</v>
      </c>
      <c r="W92" s="31" t="s">
        <v>54</v>
      </c>
      <c r="X92" s="31" t="s">
        <v>54</v>
      </c>
      <c r="Y92" s="50" t="s">
        <v>2658</v>
      </c>
      <c r="Z92" s="60">
        <v>41937</v>
      </c>
      <c r="AA92" s="60">
        <v>41998</v>
      </c>
      <c r="AB92" s="59" t="s">
        <v>1659</v>
      </c>
      <c r="AC92" s="31" t="s">
        <v>1659</v>
      </c>
      <c r="AD92" s="59" t="s">
        <v>3042</v>
      </c>
      <c r="AE92" s="59" t="s">
        <v>1952</v>
      </c>
      <c r="AF92" s="50">
        <v>796</v>
      </c>
      <c r="AG92" s="31" t="s">
        <v>1971</v>
      </c>
      <c r="AH92" s="50">
        <v>32150</v>
      </c>
      <c r="AI92" s="50">
        <v>46.45</v>
      </c>
      <c r="AJ92" s="31" t="s">
        <v>3052</v>
      </c>
      <c r="AK92" s="60">
        <v>42005</v>
      </c>
      <c r="AL92" s="60">
        <v>42005</v>
      </c>
      <c r="AM92" s="60">
        <v>42369</v>
      </c>
      <c r="AN92" s="50">
        <v>2015</v>
      </c>
      <c r="AO92" s="31"/>
      <c r="AP92" s="5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 t="s">
        <v>2234</v>
      </c>
    </row>
    <row r="93" spans="1:56" ht="67.5">
      <c r="A93" s="58">
        <v>3</v>
      </c>
      <c r="B93" s="50" t="s">
        <v>3055</v>
      </c>
      <c r="C93" s="31" t="s">
        <v>54</v>
      </c>
      <c r="D93" s="31" t="s">
        <v>3046</v>
      </c>
      <c r="E93" s="59" t="s">
        <v>4810</v>
      </c>
      <c r="F93" s="50">
        <v>40</v>
      </c>
      <c r="G93" s="59">
        <v>4010412</v>
      </c>
      <c r="H93" s="50">
        <v>860066</v>
      </c>
      <c r="I93" s="59" t="s">
        <v>3056</v>
      </c>
      <c r="J93" s="31" t="s">
        <v>3057</v>
      </c>
      <c r="K93" s="31" t="s">
        <v>2745</v>
      </c>
      <c r="L93" s="31" t="s">
        <v>2639</v>
      </c>
      <c r="M93" s="50">
        <v>201020201</v>
      </c>
      <c r="N93" s="31" t="s">
        <v>3058</v>
      </c>
      <c r="O93" s="31" t="s">
        <v>3051</v>
      </c>
      <c r="P93" s="51">
        <v>101020.63</v>
      </c>
      <c r="Q93" s="51">
        <f t="shared" si="11"/>
        <v>119204.3434</v>
      </c>
      <c r="R93" s="51">
        <v>101020.63</v>
      </c>
      <c r="S93" s="51">
        <v>119204.3434</v>
      </c>
      <c r="T93" s="51">
        <v>101020.63</v>
      </c>
      <c r="U93" s="51">
        <f t="shared" si="12"/>
        <v>119204.3434</v>
      </c>
      <c r="V93" s="31" t="s">
        <v>61</v>
      </c>
      <c r="W93" s="31" t="s">
        <v>54</v>
      </c>
      <c r="X93" s="31" t="s">
        <v>54</v>
      </c>
      <c r="Y93" s="50" t="s">
        <v>2658</v>
      </c>
      <c r="Z93" s="60">
        <v>42353</v>
      </c>
      <c r="AA93" s="60">
        <v>42050</v>
      </c>
      <c r="AB93" s="59" t="s">
        <v>1659</v>
      </c>
      <c r="AC93" s="31" t="s">
        <v>1659</v>
      </c>
      <c r="AD93" s="59" t="s">
        <v>3042</v>
      </c>
      <c r="AE93" s="59" t="s">
        <v>1952</v>
      </c>
      <c r="AF93" s="50">
        <v>796</v>
      </c>
      <c r="AG93" s="31" t="s">
        <v>1971</v>
      </c>
      <c r="AH93" s="50">
        <v>8463</v>
      </c>
      <c r="AI93" s="50">
        <v>46.45</v>
      </c>
      <c r="AJ93" s="31" t="s">
        <v>3052</v>
      </c>
      <c r="AK93" s="60">
        <v>42055</v>
      </c>
      <c r="AL93" s="60">
        <v>42064</v>
      </c>
      <c r="AM93" s="60">
        <v>42369</v>
      </c>
      <c r="AN93" s="50">
        <v>2015</v>
      </c>
      <c r="AO93" s="31"/>
      <c r="AP93" s="51"/>
      <c r="AQ93" s="31"/>
      <c r="AR93" s="31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 t="s">
        <v>2234</v>
      </c>
    </row>
    <row r="94" spans="1:56" ht="67.5">
      <c r="A94" s="58">
        <v>8</v>
      </c>
      <c r="B94" s="50" t="s">
        <v>3059</v>
      </c>
      <c r="C94" s="31" t="s">
        <v>54</v>
      </c>
      <c r="D94" s="31" t="s">
        <v>2231</v>
      </c>
      <c r="E94" s="59" t="s">
        <v>3060</v>
      </c>
      <c r="F94" s="50">
        <v>40</v>
      </c>
      <c r="G94" s="59">
        <v>6022000</v>
      </c>
      <c r="H94" s="50">
        <v>860102</v>
      </c>
      <c r="I94" s="59" t="s">
        <v>3061</v>
      </c>
      <c r="J94" s="31" t="s">
        <v>2775</v>
      </c>
      <c r="K94" s="31" t="s">
        <v>2776</v>
      </c>
      <c r="L94" s="31" t="s">
        <v>2639</v>
      </c>
      <c r="M94" s="50">
        <v>20105140401</v>
      </c>
      <c r="N94" s="31" t="s">
        <v>2943</v>
      </c>
      <c r="O94" s="31" t="s">
        <v>3041</v>
      </c>
      <c r="P94" s="51">
        <v>108520.4</v>
      </c>
      <c r="Q94" s="51">
        <f t="shared" si="11"/>
        <v>128054.07199999999</v>
      </c>
      <c r="R94" s="51">
        <v>108520.4</v>
      </c>
      <c r="S94" s="51">
        <v>128054.07199999999</v>
      </c>
      <c r="T94" s="51">
        <v>108520.4</v>
      </c>
      <c r="U94" s="51">
        <f t="shared" si="12"/>
        <v>128054.07199999999</v>
      </c>
      <c r="V94" s="31" t="s">
        <v>61</v>
      </c>
      <c r="W94" s="31" t="s">
        <v>54</v>
      </c>
      <c r="X94" s="31" t="s">
        <v>54</v>
      </c>
      <c r="Y94" s="50" t="s">
        <v>2658</v>
      </c>
      <c r="Z94" s="60">
        <v>41932</v>
      </c>
      <c r="AA94" s="60">
        <v>41993</v>
      </c>
      <c r="AB94" s="59" t="s">
        <v>1659</v>
      </c>
      <c r="AC94" s="31" t="s">
        <v>1659</v>
      </c>
      <c r="AD94" s="59" t="s">
        <v>3042</v>
      </c>
      <c r="AE94" s="59" t="s">
        <v>1952</v>
      </c>
      <c r="AF94" s="50">
        <v>642</v>
      </c>
      <c r="AG94" s="31" t="s">
        <v>2779</v>
      </c>
      <c r="AH94" s="50">
        <v>147</v>
      </c>
      <c r="AI94" s="50">
        <v>46.45</v>
      </c>
      <c r="AJ94" s="31" t="s">
        <v>3052</v>
      </c>
      <c r="AK94" s="60">
        <v>42005</v>
      </c>
      <c r="AL94" s="60">
        <v>42005</v>
      </c>
      <c r="AM94" s="60">
        <v>42369</v>
      </c>
      <c r="AN94" s="50">
        <v>2015</v>
      </c>
      <c r="AO94" s="31"/>
      <c r="AP94" s="5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 t="s">
        <v>2234</v>
      </c>
      <c r="BD94" s="49" t="s">
        <v>4507</v>
      </c>
    </row>
    <row r="95" spans="1:56" ht="56.25">
      <c r="A95" s="58">
        <v>8</v>
      </c>
      <c r="B95" s="50" t="s">
        <v>3062</v>
      </c>
      <c r="C95" s="31" t="s">
        <v>54</v>
      </c>
      <c r="D95" s="31" t="s">
        <v>2231</v>
      </c>
      <c r="E95" s="59" t="s">
        <v>2772</v>
      </c>
      <c r="F95" s="50">
        <v>40</v>
      </c>
      <c r="G95" s="59">
        <v>7493000</v>
      </c>
      <c r="H95" s="50">
        <v>860101</v>
      </c>
      <c r="I95" s="59" t="s">
        <v>3063</v>
      </c>
      <c r="J95" s="31" t="s">
        <v>3064</v>
      </c>
      <c r="K95" s="31" t="s">
        <v>2776</v>
      </c>
      <c r="L95" s="31" t="s">
        <v>2639</v>
      </c>
      <c r="M95" s="50">
        <v>20105140703</v>
      </c>
      <c r="N95" s="31" t="s">
        <v>2797</v>
      </c>
      <c r="O95" s="31" t="s">
        <v>3041</v>
      </c>
      <c r="P95" s="51">
        <v>2067</v>
      </c>
      <c r="Q95" s="51">
        <f t="shared" si="11"/>
        <v>2439.06</v>
      </c>
      <c r="R95" s="51">
        <v>2067</v>
      </c>
      <c r="S95" s="51">
        <v>2439.06</v>
      </c>
      <c r="T95" s="51">
        <v>2067</v>
      </c>
      <c r="U95" s="51">
        <f t="shared" si="12"/>
        <v>2439.06</v>
      </c>
      <c r="V95" s="31" t="s">
        <v>64</v>
      </c>
      <c r="W95" s="31" t="s">
        <v>54</v>
      </c>
      <c r="X95" s="31" t="s">
        <v>54</v>
      </c>
      <c r="Y95" s="50" t="s">
        <v>2658</v>
      </c>
      <c r="Z95" s="60">
        <v>41948</v>
      </c>
      <c r="AA95" s="60">
        <v>41993</v>
      </c>
      <c r="AB95" s="59" t="s">
        <v>1659</v>
      </c>
      <c r="AC95" s="31" t="s">
        <v>1659</v>
      </c>
      <c r="AD95" s="59" t="s">
        <v>3042</v>
      </c>
      <c r="AE95" s="59" t="s">
        <v>1952</v>
      </c>
      <c r="AF95" s="50">
        <v>796</v>
      </c>
      <c r="AG95" s="31" t="s">
        <v>1971</v>
      </c>
      <c r="AH95" s="50">
        <v>1</v>
      </c>
      <c r="AI95" s="50">
        <v>46.45</v>
      </c>
      <c r="AJ95" s="31" t="s">
        <v>3052</v>
      </c>
      <c r="AK95" s="60">
        <v>42005</v>
      </c>
      <c r="AL95" s="60">
        <v>42005</v>
      </c>
      <c r="AM95" s="60">
        <v>42369</v>
      </c>
      <c r="AN95" s="50">
        <v>2015</v>
      </c>
      <c r="AO95" s="31"/>
      <c r="AP95" s="51"/>
      <c r="AQ95" s="31"/>
      <c r="AR95" s="31"/>
      <c r="AS95" s="31"/>
      <c r="AT95" s="31"/>
      <c r="AU95" s="31"/>
      <c r="AV95" s="31"/>
      <c r="AW95" s="31"/>
      <c r="AX95" s="31"/>
      <c r="AY95" s="31"/>
      <c r="AZ95" s="31"/>
      <c r="BA95" s="31"/>
      <c r="BB95" s="31"/>
      <c r="BC95" s="31" t="s">
        <v>2234</v>
      </c>
      <c r="BD95" s="49" t="s">
        <v>4508</v>
      </c>
    </row>
    <row r="96" spans="1:56" ht="42" customHeight="1">
      <c r="A96" s="58">
        <v>8</v>
      </c>
      <c r="B96" s="50" t="s">
        <v>3065</v>
      </c>
      <c r="C96" s="31" t="s">
        <v>54</v>
      </c>
      <c r="D96" s="31" t="s">
        <v>2231</v>
      </c>
      <c r="E96" s="59" t="s">
        <v>2995</v>
      </c>
      <c r="F96" s="50">
        <v>40</v>
      </c>
      <c r="G96" s="59">
        <v>4520510</v>
      </c>
      <c r="H96" s="50">
        <v>860110</v>
      </c>
      <c r="I96" s="59" t="s">
        <v>3066</v>
      </c>
      <c r="J96" s="31" t="s">
        <v>2730</v>
      </c>
      <c r="K96" s="31" t="s">
        <v>2776</v>
      </c>
      <c r="L96" s="31" t="s">
        <v>2639</v>
      </c>
      <c r="M96" s="50">
        <v>2010201</v>
      </c>
      <c r="N96" s="31" t="s">
        <v>2725</v>
      </c>
      <c r="O96" s="31" t="s">
        <v>2726</v>
      </c>
      <c r="P96" s="51">
        <v>1225.693</v>
      </c>
      <c r="Q96" s="51">
        <f t="shared" si="11"/>
        <v>1446.31774</v>
      </c>
      <c r="R96" s="51">
        <v>1225.693</v>
      </c>
      <c r="S96" s="51">
        <v>1446.31774</v>
      </c>
      <c r="T96" s="51">
        <v>1225.693</v>
      </c>
      <c r="U96" s="51">
        <f t="shared" si="12"/>
        <v>1446.31774</v>
      </c>
      <c r="V96" s="31" t="s">
        <v>64</v>
      </c>
      <c r="W96" s="31" t="s">
        <v>54</v>
      </c>
      <c r="X96" s="31" t="s">
        <v>54</v>
      </c>
      <c r="Y96" s="50" t="s">
        <v>2658</v>
      </c>
      <c r="Z96" s="60">
        <v>42040</v>
      </c>
      <c r="AA96" s="60">
        <v>42083</v>
      </c>
      <c r="AB96" s="59" t="s">
        <v>1659</v>
      </c>
      <c r="AC96" s="31" t="s">
        <v>1659</v>
      </c>
      <c r="AD96" s="59" t="s">
        <v>3042</v>
      </c>
      <c r="AE96" s="59" t="s">
        <v>1952</v>
      </c>
      <c r="AF96" s="50">
        <v>796</v>
      </c>
      <c r="AG96" s="31" t="s">
        <v>1971</v>
      </c>
      <c r="AH96" s="50">
        <v>1</v>
      </c>
      <c r="AI96" s="50">
        <v>45</v>
      </c>
      <c r="AJ96" s="31" t="s">
        <v>2153</v>
      </c>
      <c r="AK96" s="60">
        <v>42095</v>
      </c>
      <c r="AL96" s="60">
        <v>42095</v>
      </c>
      <c r="AM96" s="60">
        <v>42185</v>
      </c>
      <c r="AN96" s="50">
        <v>2015</v>
      </c>
      <c r="AO96" s="31"/>
      <c r="AP96" s="5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 t="s">
        <v>2234</v>
      </c>
    </row>
    <row r="97" spans="1:56" ht="43.5" customHeight="1">
      <c r="A97" s="58">
        <v>3</v>
      </c>
      <c r="B97" s="50" t="s">
        <v>3067</v>
      </c>
      <c r="C97" s="31" t="s">
        <v>54</v>
      </c>
      <c r="D97" s="31" t="s">
        <v>3068</v>
      </c>
      <c r="E97" s="59" t="s">
        <v>3047</v>
      </c>
      <c r="F97" s="50" t="s">
        <v>3069</v>
      </c>
      <c r="G97" s="59">
        <v>7424000</v>
      </c>
      <c r="H97" s="50">
        <v>860119</v>
      </c>
      <c r="I97" s="59" t="s">
        <v>3070</v>
      </c>
      <c r="J97" s="31" t="s">
        <v>3071</v>
      </c>
      <c r="K97" s="31" t="s">
        <v>2745</v>
      </c>
      <c r="L97" s="31" t="s">
        <v>2639</v>
      </c>
      <c r="M97" s="50" t="s">
        <v>3072</v>
      </c>
      <c r="N97" s="31" t="s">
        <v>3073</v>
      </c>
      <c r="O97" s="31" t="s">
        <v>3074</v>
      </c>
      <c r="P97" s="51">
        <v>1464</v>
      </c>
      <c r="Q97" s="51">
        <f t="shared" si="11"/>
        <v>1727.52</v>
      </c>
      <c r="R97" s="51">
        <v>1464</v>
      </c>
      <c r="S97" s="51">
        <v>1727.52</v>
      </c>
      <c r="T97" s="51">
        <v>1464</v>
      </c>
      <c r="U97" s="51">
        <f t="shared" si="12"/>
        <v>1727.52</v>
      </c>
      <c r="V97" s="31" t="s">
        <v>64</v>
      </c>
      <c r="W97" s="31" t="s">
        <v>54</v>
      </c>
      <c r="X97" s="31" t="s">
        <v>54</v>
      </c>
      <c r="Y97" s="50" t="s">
        <v>2658</v>
      </c>
      <c r="Z97" s="60">
        <v>41937</v>
      </c>
      <c r="AA97" s="60">
        <v>41983</v>
      </c>
      <c r="AB97" s="59" t="s">
        <v>1659</v>
      </c>
      <c r="AC97" s="31" t="s">
        <v>1659</v>
      </c>
      <c r="AD97" s="59" t="s">
        <v>3042</v>
      </c>
      <c r="AE97" s="59" t="s">
        <v>1952</v>
      </c>
      <c r="AF97" s="50">
        <v>796</v>
      </c>
      <c r="AG97" s="31" t="s">
        <v>1971</v>
      </c>
      <c r="AH97" s="50">
        <v>900</v>
      </c>
      <c r="AI97" s="50">
        <v>46.45</v>
      </c>
      <c r="AJ97" s="31" t="s">
        <v>3052</v>
      </c>
      <c r="AK97" s="60">
        <v>42005</v>
      </c>
      <c r="AL97" s="60">
        <v>42014</v>
      </c>
      <c r="AM97" s="60">
        <v>42369</v>
      </c>
      <c r="AN97" s="50">
        <v>2015</v>
      </c>
      <c r="AO97" s="31"/>
      <c r="AP97" s="5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 t="s">
        <v>2234</v>
      </c>
    </row>
    <row r="98" spans="1:56" ht="66" customHeight="1">
      <c r="A98" s="58">
        <v>8</v>
      </c>
      <c r="B98" s="50" t="s">
        <v>3075</v>
      </c>
      <c r="C98" s="31" t="s">
        <v>54</v>
      </c>
      <c r="D98" s="31" t="s">
        <v>3076</v>
      </c>
      <c r="E98" s="59" t="s">
        <v>4373</v>
      </c>
      <c r="F98" s="50">
        <v>40</v>
      </c>
      <c r="G98" s="59">
        <v>6420090</v>
      </c>
      <c r="H98" s="50">
        <v>860111</v>
      </c>
      <c r="I98" s="59" t="s">
        <v>3077</v>
      </c>
      <c r="J98" s="31" t="s">
        <v>2809</v>
      </c>
      <c r="K98" s="31" t="s">
        <v>2776</v>
      </c>
      <c r="L98" s="31" t="s">
        <v>2674</v>
      </c>
      <c r="M98" s="50">
        <v>20105010201</v>
      </c>
      <c r="N98" s="31" t="s">
        <v>2811</v>
      </c>
      <c r="O98" s="31" t="s">
        <v>2832</v>
      </c>
      <c r="P98" s="51">
        <v>6988.5</v>
      </c>
      <c r="Q98" s="51">
        <f t="shared" si="11"/>
        <v>8246.43</v>
      </c>
      <c r="R98" s="51">
        <v>1164.75</v>
      </c>
      <c r="S98" s="51">
        <f>R98*1.18</f>
        <v>1374.405</v>
      </c>
      <c r="T98" s="51">
        <v>6988.5</v>
      </c>
      <c r="U98" s="51">
        <f t="shared" si="12"/>
        <v>8246.43</v>
      </c>
      <c r="V98" s="31" t="s">
        <v>64</v>
      </c>
      <c r="W98" s="31" t="s">
        <v>54</v>
      </c>
      <c r="X98" s="31" t="s">
        <v>54</v>
      </c>
      <c r="Y98" s="50" t="s">
        <v>55</v>
      </c>
      <c r="Z98" s="60">
        <v>42248</v>
      </c>
      <c r="AA98" s="60">
        <v>42292</v>
      </c>
      <c r="AB98" s="59" t="s">
        <v>1659</v>
      </c>
      <c r="AC98" s="31" t="s">
        <v>1659</v>
      </c>
      <c r="AD98" s="59" t="s">
        <v>3042</v>
      </c>
      <c r="AE98" s="59" t="s">
        <v>1952</v>
      </c>
      <c r="AF98" s="50">
        <v>796</v>
      </c>
      <c r="AG98" s="31" t="s">
        <v>1971</v>
      </c>
      <c r="AH98" s="50">
        <v>1</v>
      </c>
      <c r="AI98" s="50">
        <v>45</v>
      </c>
      <c r="AJ98" s="31" t="s">
        <v>62</v>
      </c>
      <c r="AK98" s="60">
        <v>42323</v>
      </c>
      <c r="AL98" s="60">
        <v>42339</v>
      </c>
      <c r="AM98" s="60">
        <v>42705</v>
      </c>
      <c r="AN98" s="50" t="s">
        <v>56</v>
      </c>
      <c r="AO98" s="31"/>
      <c r="AP98" s="5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59" t="s">
        <v>4373</v>
      </c>
      <c r="BC98" s="31" t="s">
        <v>2234</v>
      </c>
      <c r="BD98" s="49" t="s">
        <v>4505</v>
      </c>
    </row>
    <row r="99" spans="1:56" ht="47.25" customHeight="1">
      <c r="A99" s="58">
        <v>8</v>
      </c>
      <c r="B99" s="50" t="s">
        <v>3078</v>
      </c>
      <c r="C99" s="31" t="s">
        <v>54</v>
      </c>
      <c r="D99" s="31" t="s">
        <v>3076</v>
      </c>
      <c r="E99" s="59" t="s">
        <v>4373</v>
      </c>
      <c r="F99" s="50">
        <v>40</v>
      </c>
      <c r="G99" s="59">
        <v>6420090</v>
      </c>
      <c r="H99" s="50">
        <v>860112</v>
      </c>
      <c r="I99" s="59" t="s">
        <v>3079</v>
      </c>
      <c r="J99" s="31" t="s">
        <v>2809</v>
      </c>
      <c r="K99" s="31" t="s">
        <v>2776</v>
      </c>
      <c r="L99" s="31" t="s">
        <v>2674</v>
      </c>
      <c r="M99" s="50">
        <v>20105010201</v>
      </c>
      <c r="N99" s="31" t="s">
        <v>2811</v>
      </c>
      <c r="O99" s="31" t="s">
        <v>2832</v>
      </c>
      <c r="P99" s="51">
        <v>1036.3</v>
      </c>
      <c r="Q99" s="51">
        <f t="shared" si="11"/>
        <v>1222.8339999999998</v>
      </c>
      <c r="R99" s="51">
        <v>259.07499999999999</v>
      </c>
      <c r="S99" s="51">
        <v>305.70849999999996</v>
      </c>
      <c r="T99" s="51">
        <v>1036.3</v>
      </c>
      <c r="U99" s="51">
        <f t="shared" si="12"/>
        <v>1222.8339999999998</v>
      </c>
      <c r="V99" s="31" t="s">
        <v>64</v>
      </c>
      <c r="W99" s="31" t="s">
        <v>54</v>
      </c>
      <c r="X99" s="31" t="s">
        <v>54</v>
      </c>
      <c r="Y99" s="50" t="s">
        <v>55</v>
      </c>
      <c r="Z99" s="60">
        <v>42190</v>
      </c>
      <c r="AA99" s="60">
        <v>42236</v>
      </c>
      <c r="AB99" s="59" t="s">
        <v>1659</v>
      </c>
      <c r="AC99" s="31" t="s">
        <v>1659</v>
      </c>
      <c r="AD99" s="59" t="s">
        <v>3042</v>
      </c>
      <c r="AE99" s="59" t="s">
        <v>1952</v>
      </c>
      <c r="AF99" s="50">
        <v>796</v>
      </c>
      <c r="AG99" s="31" t="s">
        <v>1971</v>
      </c>
      <c r="AH99" s="50">
        <v>1</v>
      </c>
      <c r="AI99" s="50">
        <v>45</v>
      </c>
      <c r="AJ99" s="31" t="s">
        <v>62</v>
      </c>
      <c r="AK99" s="60">
        <v>42267</v>
      </c>
      <c r="AL99" s="60">
        <v>42278</v>
      </c>
      <c r="AM99" s="60">
        <v>42644</v>
      </c>
      <c r="AN99" s="50" t="s">
        <v>56</v>
      </c>
      <c r="AO99" s="31"/>
      <c r="AP99" s="51"/>
      <c r="AQ99" s="31">
        <v>1721.1</v>
      </c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59" t="s">
        <v>4373</v>
      </c>
      <c r="BC99" s="31" t="s">
        <v>2234</v>
      </c>
      <c r="BD99" s="49" t="s">
        <v>4505</v>
      </c>
    </row>
    <row r="100" spans="1:56" ht="67.5">
      <c r="A100" s="58">
        <v>3</v>
      </c>
      <c r="B100" s="50" t="s">
        <v>3080</v>
      </c>
      <c r="C100" s="31" t="s">
        <v>54</v>
      </c>
      <c r="D100" s="31" t="s">
        <v>3081</v>
      </c>
      <c r="E100" s="59" t="s">
        <v>2718</v>
      </c>
      <c r="F100" s="50" t="s">
        <v>2733</v>
      </c>
      <c r="G100" s="59">
        <v>7422090</v>
      </c>
      <c r="H100" s="50">
        <v>843943</v>
      </c>
      <c r="I100" s="59" t="s">
        <v>3082</v>
      </c>
      <c r="J100" s="31" t="s">
        <v>3083</v>
      </c>
      <c r="K100" s="31" t="s">
        <v>3084</v>
      </c>
      <c r="L100" s="31" t="s">
        <v>2639</v>
      </c>
      <c r="M100" s="50" t="s">
        <v>3085</v>
      </c>
      <c r="N100" s="31" t="s">
        <v>3086</v>
      </c>
      <c r="O100" s="31" t="s">
        <v>2096</v>
      </c>
      <c r="P100" s="51">
        <v>2367.59</v>
      </c>
      <c r="Q100" s="51">
        <f t="shared" si="11"/>
        <v>2793.7561999999998</v>
      </c>
      <c r="R100" s="51">
        <v>868</v>
      </c>
      <c r="S100" s="51">
        <v>1024.24</v>
      </c>
      <c r="T100" s="51">
        <v>2367.59</v>
      </c>
      <c r="U100" s="51">
        <f t="shared" si="12"/>
        <v>2793.7561999999998</v>
      </c>
      <c r="V100" s="31" t="s">
        <v>64</v>
      </c>
      <c r="W100" s="31" t="s">
        <v>54</v>
      </c>
      <c r="X100" s="31" t="s">
        <v>54</v>
      </c>
      <c r="Y100" s="50" t="s">
        <v>2658</v>
      </c>
      <c r="Z100" s="60">
        <v>42186</v>
      </c>
      <c r="AA100" s="60">
        <v>42217</v>
      </c>
      <c r="AB100" s="59"/>
      <c r="AC100" s="31"/>
      <c r="AD100" s="59" t="s">
        <v>3087</v>
      </c>
      <c r="AE100" s="59" t="s">
        <v>1952</v>
      </c>
      <c r="AF100" s="50">
        <v>796</v>
      </c>
      <c r="AG100" s="31" t="s">
        <v>1971</v>
      </c>
      <c r="AH100" s="50">
        <v>1</v>
      </c>
      <c r="AI100" s="50" t="s">
        <v>2577</v>
      </c>
      <c r="AJ100" s="31" t="s">
        <v>62</v>
      </c>
      <c r="AK100" s="60">
        <v>42247</v>
      </c>
      <c r="AL100" s="60">
        <v>42248</v>
      </c>
      <c r="AM100" s="60">
        <v>42613</v>
      </c>
      <c r="AN100" s="50" t="s">
        <v>56</v>
      </c>
      <c r="AO100" s="31"/>
      <c r="AP100" s="5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 t="s">
        <v>2021</v>
      </c>
    </row>
    <row r="101" spans="1:56" ht="56.25">
      <c r="A101" s="58">
        <v>8</v>
      </c>
      <c r="B101" s="50" t="s">
        <v>3088</v>
      </c>
      <c r="C101" s="31" t="s">
        <v>54</v>
      </c>
      <c r="D101" s="31" t="s">
        <v>3089</v>
      </c>
      <c r="E101" s="59" t="s">
        <v>3090</v>
      </c>
      <c r="F101" s="50" t="s">
        <v>3091</v>
      </c>
      <c r="G101" s="59">
        <v>7493090</v>
      </c>
      <c r="H101" s="50">
        <v>843933</v>
      </c>
      <c r="I101" s="59" t="s">
        <v>3092</v>
      </c>
      <c r="J101" s="31" t="s">
        <v>3093</v>
      </c>
      <c r="K101" s="31" t="s">
        <v>3094</v>
      </c>
      <c r="L101" s="31" t="s">
        <v>2639</v>
      </c>
      <c r="M101" s="50">
        <v>20105140703</v>
      </c>
      <c r="N101" s="31" t="s">
        <v>2797</v>
      </c>
      <c r="O101" s="31" t="s">
        <v>3095</v>
      </c>
      <c r="P101" s="51">
        <v>29021.391</v>
      </c>
      <c r="Q101" s="51">
        <f t="shared" si="11"/>
        <v>34245.241379999999</v>
      </c>
      <c r="R101" s="51">
        <v>9673.7999999999993</v>
      </c>
      <c r="S101" s="51">
        <f>R101*1.18</f>
        <v>11415.083999999999</v>
      </c>
      <c r="T101" s="51">
        <v>29021.391</v>
      </c>
      <c r="U101" s="51">
        <f t="shared" si="12"/>
        <v>34245.241379999999</v>
      </c>
      <c r="V101" s="31" t="s">
        <v>61</v>
      </c>
      <c r="W101" s="31" t="s">
        <v>54</v>
      </c>
      <c r="X101" s="31" t="s">
        <v>54</v>
      </c>
      <c r="Y101" s="50" t="s">
        <v>2658</v>
      </c>
      <c r="Z101" s="60">
        <v>42170</v>
      </c>
      <c r="AA101" s="60">
        <v>42216</v>
      </c>
      <c r="AB101" s="59"/>
      <c r="AC101" s="31" t="s">
        <v>71</v>
      </c>
      <c r="AD101" s="59" t="str">
        <f>I101</f>
        <v>Уборка помещений ; уборка территорий (производственных помещений и территорий ВЭС)</v>
      </c>
      <c r="AE101" s="59" t="s">
        <v>3096</v>
      </c>
      <c r="AF101" s="50">
        <v>796</v>
      </c>
      <c r="AG101" s="31" t="s">
        <v>1971</v>
      </c>
      <c r="AH101" s="50">
        <v>1</v>
      </c>
      <c r="AI101" s="50" t="s">
        <v>3097</v>
      </c>
      <c r="AJ101" s="31" t="s">
        <v>63</v>
      </c>
      <c r="AK101" s="60">
        <v>42233</v>
      </c>
      <c r="AL101" s="60">
        <v>42248</v>
      </c>
      <c r="AM101" s="60">
        <v>42613</v>
      </c>
      <c r="AN101" s="50" t="s">
        <v>56</v>
      </c>
      <c r="AO101" s="31"/>
      <c r="AP101" s="51"/>
      <c r="AQ101" s="31" t="s">
        <v>71</v>
      </c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 t="s">
        <v>2021</v>
      </c>
      <c r="BD101" s="49" t="s">
        <v>4508</v>
      </c>
    </row>
    <row r="102" spans="1:56" ht="45">
      <c r="A102" s="58">
        <v>8</v>
      </c>
      <c r="B102" s="50" t="s">
        <v>3098</v>
      </c>
      <c r="C102" s="31" t="s">
        <v>54</v>
      </c>
      <c r="D102" s="31" t="s">
        <v>3089</v>
      </c>
      <c r="E102" s="59" t="s">
        <v>3090</v>
      </c>
      <c r="F102" s="50" t="s">
        <v>3099</v>
      </c>
      <c r="G102" s="59" t="s">
        <v>3100</v>
      </c>
      <c r="H102" s="50">
        <v>843934</v>
      </c>
      <c r="I102" s="59" t="s">
        <v>3101</v>
      </c>
      <c r="J102" s="31" t="s">
        <v>3102</v>
      </c>
      <c r="K102" s="31" t="s">
        <v>3094</v>
      </c>
      <c r="L102" s="31" t="s">
        <v>2639</v>
      </c>
      <c r="M102" s="50">
        <v>20105140702</v>
      </c>
      <c r="N102" s="31" t="s">
        <v>2785</v>
      </c>
      <c r="O102" s="31" t="s">
        <v>3095</v>
      </c>
      <c r="P102" s="51">
        <v>1149.183</v>
      </c>
      <c r="Q102" s="51">
        <f t="shared" si="11"/>
        <v>1356.03594</v>
      </c>
      <c r="R102" s="51">
        <v>1053.415</v>
      </c>
      <c r="S102" s="51">
        <f>R102*1.18</f>
        <v>1243.0296999999998</v>
      </c>
      <c r="T102" s="51">
        <v>1149.183</v>
      </c>
      <c r="U102" s="51">
        <f t="shared" si="12"/>
        <v>1356.03594</v>
      </c>
      <c r="V102" s="31" t="s">
        <v>64</v>
      </c>
      <c r="W102" s="31" t="s">
        <v>54</v>
      </c>
      <c r="X102" s="31" t="s">
        <v>54</v>
      </c>
      <c r="Y102" s="50" t="s">
        <v>2658</v>
      </c>
      <c r="Z102" s="60">
        <v>41927</v>
      </c>
      <c r="AA102" s="60">
        <v>41973</v>
      </c>
      <c r="AB102" s="59"/>
      <c r="AC102" s="31" t="s">
        <v>71</v>
      </c>
      <c r="AD102" s="59" t="str">
        <f>I102</f>
        <v>Дератизация и дезинфекция (производственных помещений и территорий ВЭС)</v>
      </c>
      <c r="AE102" s="59" t="s">
        <v>3096</v>
      </c>
      <c r="AF102" s="50">
        <v>796</v>
      </c>
      <c r="AG102" s="31" t="s">
        <v>1971</v>
      </c>
      <c r="AH102" s="50">
        <v>1</v>
      </c>
      <c r="AI102" s="50" t="s">
        <v>3097</v>
      </c>
      <c r="AJ102" s="31" t="s">
        <v>63</v>
      </c>
      <c r="AK102" s="60">
        <v>42005</v>
      </c>
      <c r="AL102" s="60">
        <v>42016</v>
      </c>
      <c r="AM102" s="60">
        <v>42380</v>
      </c>
      <c r="AN102" s="50" t="s">
        <v>56</v>
      </c>
      <c r="AO102" s="31"/>
      <c r="AP102" s="51"/>
      <c r="AQ102" s="31" t="s">
        <v>71</v>
      </c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 t="s">
        <v>2021</v>
      </c>
      <c r="BD102" s="49" t="s">
        <v>4515</v>
      </c>
    </row>
    <row r="103" spans="1:56" ht="90">
      <c r="A103" s="58">
        <v>8</v>
      </c>
      <c r="B103" s="50" t="s">
        <v>3103</v>
      </c>
      <c r="C103" s="31" t="s">
        <v>54</v>
      </c>
      <c r="D103" s="31" t="s">
        <v>3089</v>
      </c>
      <c r="E103" s="59" t="s">
        <v>2718</v>
      </c>
      <c r="F103" s="50" t="s">
        <v>3104</v>
      </c>
      <c r="G103" s="59">
        <v>4010412</v>
      </c>
      <c r="H103" s="50">
        <v>843935</v>
      </c>
      <c r="I103" s="59" t="s">
        <v>3105</v>
      </c>
      <c r="J103" s="31" t="s">
        <v>3106</v>
      </c>
      <c r="K103" s="31" t="s">
        <v>3106</v>
      </c>
      <c r="L103" s="31" t="s">
        <v>2639</v>
      </c>
      <c r="M103" s="50" t="s">
        <v>1968</v>
      </c>
      <c r="N103" s="31" t="s">
        <v>3107</v>
      </c>
      <c r="O103" s="31" t="s">
        <v>2832</v>
      </c>
      <c r="P103" s="51">
        <v>12915</v>
      </c>
      <c r="Q103" s="51">
        <f t="shared" si="11"/>
        <v>15239.699999999999</v>
      </c>
      <c r="R103" s="51">
        <v>10042</v>
      </c>
      <c r="S103" s="51">
        <f>R103*1.18</f>
        <v>11849.56</v>
      </c>
      <c r="T103" s="51">
        <v>12915</v>
      </c>
      <c r="U103" s="51">
        <f t="shared" si="12"/>
        <v>15239.699999999999</v>
      </c>
      <c r="V103" s="31" t="s">
        <v>61</v>
      </c>
      <c r="W103" s="31" t="s">
        <v>54</v>
      </c>
      <c r="X103" s="31" t="s">
        <v>54</v>
      </c>
      <c r="Y103" s="50" t="s">
        <v>2658</v>
      </c>
      <c r="Z103" s="60">
        <v>42078</v>
      </c>
      <c r="AA103" s="60">
        <v>42124</v>
      </c>
      <c r="AB103" s="59"/>
      <c r="AC103" s="31"/>
      <c r="AD103" s="59" t="s">
        <v>3108</v>
      </c>
      <c r="AE103" s="59" t="s">
        <v>3096</v>
      </c>
      <c r="AF103" s="50">
        <v>796</v>
      </c>
      <c r="AG103" s="31" t="s">
        <v>1971</v>
      </c>
      <c r="AH103" s="50">
        <v>1</v>
      </c>
      <c r="AI103" s="50" t="s">
        <v>3109</v>
      </c>
      <c r="AJ103" s="31" t="s">
        <v>63</v>
      </c>
      <c r="AK103" s="60">
        <v>42139</v>
      </c>
      <c r="AL103" s="60">
        <v>42156</v>
      </c>
      <c r="AM103" s="60">
        <v>42521</v>
      </c>
      <c r="AN103" s="50" t="s">
        <v>56</v>
      </c>
      <c r="AO103" s="31"/>
      <c r="AP103" s="5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 t="s">
        <v>2021</v>
      </c>
      <c r="BD103" s="49" t="s">
        <v>4514</v>
      </c>
    </row>
    <row r="104" spans="1:56" ht="45">
      <c r="A104" s="58">
        <v>8</v>
      </c>
      <c r="B104" s="50" t="s">
        <v>3110</v>
      </c>
      <c r="C104" s="31" t="s">
        <v>54</v>
      </c>
      <c r="D104" s="31" t="s">
        <v>3111</v>
      </c>
      <c r="E104" s="59" t="s">
        <v>2718</v>
      </c>
      <c r="F104" s="50" t="s">
        <v>3112</v>
      </c>
      <c r="G104" s="59">
        <v>7525050</v>
      </c>
      <c r="H104" s="50">
        <v>843818</v>
      </c>
      <c r="I104" s="59" t="s">
        <v>3113</v>
      </c>
      <c r="J104" s="31" t="s">
        <v>3114</v>
      </c>
      <c r="K104" s="31" t="s">
        <v>3114</v>
      </c>
      <c r="L104" s="31" t="s">
        <v>2674</v>
      </c>
      <c r="M104" s="50">
        <v>201050801</v>
      </c>
      <c r="N104" s="31" t="s">
        <v>2909</v>
      </c>
      <c r="O104" s="31" t="s">
        <v>3115</v>
      </c>
      <c r="P104" s="51">
        <v>2295</v>
      </c>
      <c r="Q104" s="51">
        <f t="shared" si="11"/>
        <v>2708.1</v>
      </c>
      <c r="R104" s="51">
        <v>2295</v>
      </c>
      <c r="S104" s="51">
        <v>2708.1</v>
      </c>
      <c r="T104" s="51">
        <v>2295</v>
      </c>
      <c r="U104" s="51">
        <f t="shared" si="12"/>
        <v>2708.1</v>
      </c>
      <c r="V104" s="31" t="s">
        <v>64</v>
      </c>
      <c r="W104" s="31" t="s">
        <v>54</v>
      </c>
      <c r="X104" s="31" t="s">
        <v>54</v>
      </c>
      <c r="Y104" s="50" t="s">
        <v>55</v>
      </c>
      <c r="Z104" s="60">
        <v>42019</v>
      </c>
      <c r="AA104" s="60">
        <v>42050</v>
      </c>
      <c r="AB104" s="59"/>
      <c r="AC104" s="31"/>
      <c r="AD104" s="59" t="s">
        <v>3116</v>
      </c>
      <c r="AE104" s="59"/>
      <c r="AF104" s="50">
        <v>796</v>
      </c>
      <c r="AG104" s="31" t="s">
        <v>1971</v>
      </c>
      <c r="AH104" s="50">
        <v>26</v>
      </c>
      <c r="AI104" s="50">
        <v>46239</v>
      </c>
      <c r="AJ104" s="31" t="s">
        <v>3117</v>
      </c>
      <c r="AK104" s="60">
        <v>42063</v>
      </c>
      <c r="AL104" s="60">
        <v>42064</v>
      </c>
      <c r="AM104" s="60">
        <v>42369</v>
      </c>
      <c r="AN104" s="50">
        <v>2015</v>
      </c>
      <c r="AO104" s="31"/>
      <c r="AP104" s="51"/>
      <c r="AQ104" s="31" t="s">
        <v>3118</v>
      </c>
      <c r="AR104" s="31"/>
      <c r="AS104" s="31"/>
      <c r="AT104" s="31"/>
      <c r="AU104" s="31"/>
      <c r="AV104" s="31"/>
      <c r="AW104" s="31"/>
      <c r="AX104" s="31"/>
      <c r="AY104" s="31"/>
      <c r="AZ104" s="31"/>
      <c r="BA104" s="31" t="s">
        <v>65</v>
      </c>
      <c r="BB104" s="31"/>
      <c r="BC104" s="31" t="s">
        <v>2021</v>
      </c>
      <c r="BD104" s="49" t="s">
        <v>4509</v>
      </c>
    </row>
    <row r="105" spans="1:56" ht="33.75">
      <c r="A105" s="58">
        <v>3</v>
      </c>
      <c r="B105" s="50" t="s">
        <v>3119</v>
      </c>
      <c r="C105" s="31" t="s">
        <v>54</v>
      </c>
      <c r="D105" s="31" t="s">
        <v>3120</v>
      </c>
      <c r="E105" s="59" t="s">
        <v>2718</v>
      </c>
      <c r="F105" s="50" t="s">
        <v>3121</v>
      </c>
      <c r="G105" s="59">
        <v>4010412</v>
      </c>
      <c r="H105" s="50">
        <v>843843</v>
      </c>
      <c r="I105" s="59" t="s">
        <v>3122</v>
      </c>
      <c r="J105" s="31" t="s">
        <v>3123</v>
      </c>
      <c r="K105" s="31" t="s">
        <v>3123</v>
      </c>
      <c r="L105" s="31" t="s">
        <v>2639</v>
      </c>
      <c r="M105" s="50" t="s">
        <v>3072</v>
      </c>
      <c r="N105" s="31" t="s">
        <v>3073</v>
      </c>
      <c r="O105" s="31" t="s">
        <v>3124</v>
      </c>
      <c r="P105" s="51">
        <v>4000</v>
      </c>
      <c r="Q105" s="51">
        <f t="shared" si="11"/>
        <v>4720</v>
      </c>
      <c r="R105" s="51">
        <v>4000</v>
      </c>
      <c r="S105" s="51">
        <v>4720</v>
      </c>
      <c r="T105" s="51">
        <v>4000</v>
      </c>
      <c r="U105" s="51">
        <f t="shared" si="12"/>
        <v>4720</v>
      </c>
      <c r="V105" s="31" t="s">
        <v>64</v>
      </c>
      <c r="W105" s="31" t="s">
        <v>54</v>
      </c>
      <c r="X105" s="31" t="s">
        <v>54</v>
      </c>
      <c r="Y105" s="50" t="s">
        <v>2658</v>
      </c>
      <c r="Z105" s="60">
        <v>41974</v>
      </c>
      <c r="AA105" s="60">
        <v>42037</v>
      </c>
      <c r="AB105" s="59"/>
      <c r="AC105" s="31"/>
      <c r="AD105" s="59" t="s">
        <v>3125</v>
      </c>
      <c r="AE105" s="59" t="s">
        <v>1952</v>
      </c>
      <c r="AF105" s="50">
        <v>796</v>
      </c>
      <c r="AG105" s="31" t="s">
        <v>3126</v>
      </c>
      <c r="AH105" s="50">
        <v>1326</v>
      </c>
      <c r="AI105" s="50">
        <v>46</v>
      </c>
      <c r="AJ105" s="31" t="s">
        <v>3127</v>
      </c>
      <c r="AK105" s="60">
        <v>42063</v>
      </c>
      <c r="AL105" s="60">
        <v>42066</v>
      </c>
      <c r="AM105" s="60">
        <v>42369</v>
      </c>
      <c r="AN105" s="50">
        <v>2015</v>
      </c>
      <c r="AO105" s="31" t="s">
        <v>71</v>
      </c>
      <c r="AP105" s="51"/>
      <c r="AQ105" s="31"/>
      <c r="AR105" s="31" t="s">
        <v>71</v>
      </c>
      <c r="AS105" s="31" t="s">
        <v>71</v>
      </c>
      <c r="AT105" s="31" t="s">
        <v>71</v>
      </c>
      <c r="AU105" s="31" t="s">
        <v>71</v>
      </c>
      <c r="AV105" s="31" t="s">
        <v>71</v>
      </c>
      <c r="AW105" s="31" t="s">
        <v>71</v>
      </c>
      <c r="AX105" s="31" t="s">
        <v>71</v>
      </c>
      <c r="AY105" s="31" t="s">
        <v>71</v>
      </c>
      <c r="AZ105" s="31" t="s">
        <v>71</v>
      </c>
      <c r="BA105" s="31" t="s">
        <v>71</v>
      </c>
      <c r="BB105" s="31" t="s">
        <v>3128</v>
      </c>
      <c r="BC105" s="31" t="s">
        <v>2021</v>
      </c>
    </row>
    <row r="106" spans="1:56" ht="56.25">
      <c r="A106" s="58">
        <v>3</v>
      </c>
      <c r="B106" s="50" t="s">
        <v>3129</v>
      </c>
      <c r="C106" s="31" t="s">
        <v>54</v>
      </c>
      <c r="D106" s="31" t="s">
        <v>3120</v>
      </c>
      <c r="E106" s="59" t="s">
        <v>2718</v>
      </c>
      <c r="F106" s="50" t="s">
        <v>3121</v>
      </c>
      <c r="G106" s="59">
        <v>4010412</v>
      </c>
      <c r="H106" s="50">
        <v>843844</v>
      </c>
      <c r="I106" s="59" t="s">
        <v>3130</v>
      </c>
      <c r="J106" s="31" t="s">
        <v>3131</v>
      </c>
      <c r="K106" s="31" t="s">
        <v>3131</v>
      </c>
      <c r="L106" s="31" t="s">
        <v>2639</v>
      </c>
      <c r="M106" s="50" t="s">
        <v>3072</v>
      </c>
      <c r="N106" s="31" t="s">
        <v>3073</v>
      </c>
      <c r="O106" s="31" t="s">
        <v>3132</v>
      </c>
      <c r="P106" s="51">
        <v>6005</v>
      </c>
      <c r="Q106" s="51">
        <f t="shared" si="11"/>
        <v>7085.9</v>
      </c>
      <c r="R106" s="51">
        <v>6005</v>
      </c>
      <c r="S106" s="51">
        <v>7085.9</v>
      </c>
      <c r="T106" s="51">
        <v>6005</v>
      </c>
      <c r="U106" s="51">
        <f t="shared" si="12"/>
        <v>7085.9</v>
      </c>
      <c r="V106" s="31" t="s">
        <v>64</v>
      </c>
      <c r="W106" s="31" t="s">
        <v>54</v>
      </c>
      <c r="X106" s="31" t="s">
        <v>54</v>
      </c>
      <c r="Y106" s="50" t="s">
        <v>2658</v>
      </c>
      <c r="Z106" s="60">
        <v>41995</v>
      </c>
      <c r="AA106" s="60">
        <v>42062</v>
      </c>
      <c r="AB106" s="59"/>
      <c r="AC106" s="31"/>
      <c r="AD106" s="59" t="s">
        <v>3130</v>
      </c>
      <c r="AE106" s="59" t="s">
        <v>1952</v>
      </c>
      <c r="AF106" s="50">
        <v>796</v>
      </c>
      <c r="AG106" s="31" t="s">
        <v>3126</v>
      </c>
      <c r="AH106" s="50">
        <v>650</v>
      </c>
      <c r="AI106" s="50">
        <v>46</v>
      </c>
      <c r="AJ106" s="31" t="s">
        <v>3127</v>
      </c>
      <c r="AK106" s="60">
        <v>42091</v>
      </c>
      <c r="AL106" s="60">
        <v>42108</v>
      </c>
      <c r="AM106" s="60">
        <v>42360</v>
      </c>
      <c r="AN106" s="50">
        <v>2015</v>
      </c>
      <c r="AO106" s="31" t="s">
        <v>71</v>
      </c>
      <c r="AP106" s="51"/>
      <c r="AQ106" s="31"/>
      <c r="AR106" s="31" t="s">
        <v>71</v>
      </c>
      <c r="AS106" s="31" t="s">
        <v>71</v>
      </c>
      <c r="AT106" s="31" t="s">
        <v>71</v>
      </c>
      <c r="AU106" s="31" t="s">
        <v>71</v>
      </c>
      <c r="AV106" s="31" t="s">
        <v>71</v>
      </c>
      <c r="AW106" s="31" t="s">
        <v>71</v>
      </c>
      <c r="AX106" s="31" t="s">
        <v>71</v>
      </c>
      <c r="AY106" s="31" t="s">
        <v>71</v>
      </c>
      <c r="AZ106" s="31" t="s">
        <v>71</v>
      </c>
      <c r="BA106" s="31" t="s">
        <v>71</v>
      </c>
      <c r="BB106" s="31" t="s">
        <v>3133</v>
      </c>
      <c r="BC106" s="31" t="s">
        <v>2021</v>
      </c>
    </row>
    <row r="107" spans="1:56" ht="33.75">
      <c r="A107" s="58">
        <v>3</v>
      </c>
      <c r="B107" s="50" t="s">
        <v>3134</v>
      </c>
      <c r="C107" s="31" t="s">
        <v>54</v>
      </c>
      <c r="D107" s="31" t="s">
        <v>3135</v>
      </c>
      <c r="E107" s="59" t="s">
        <v>2718</v>
      </c>
      <c r="F107" s="50" t="s">
        <v>3121</v>
      </c>
      <c r="G107" s="59">
        <v>4010412</v>
      </c>
      <c r="H107" s="50">
        <v>843602</v>
      </c>
      <c r="I107" s="59" t="s">
        <v>3136</v>
      </c>
      <c r="J107" s="31" t="s">
        <v>3137</v>
      </c>
      <c r="K107" s="31" t="s">
        <v>2723</v>
      </c>
      <c r="L107" s="31" t="s">
        <v>2639</v>
      </c>
      <c r="M107" s="50" t="s">
        <v>3138</v>
      </c>
      <c r="N107" s="31" t="s">
        <v>2725</v>
      </c>
      <c r="O107" s="31" t="s">
        <v>3139</v>
      </c>
      <c r="P107" s="51">
        <v>81232.899999999994</v>
      </c>
      <c r="Q107" s="51">
        <f t="shared" si="11"/>
        <v>95854.821999999986</v>
      </c>
      <c r="R107" s="51">
        <v>14101.79</v>
      </c>
      <c r="S107" s="51">
        <f>SUM(R107*1.18)</f>
        <v>16640.1122</v>
      </c>
      <c r="T107" s="51">
        <v>81232.899999999994</v>
      </c>
      <c r="U107" s="51">
        <f t="shared" si="12"/>
        <v>95854.821999999986</v>
      </c>
      <c r="V107" s="31" t="s">
        <v>61</v>
      </c>
      <c r="W107" s="31" t="s">
        <v>54</v>
      </c>
      <c r="X107" s="31" t="s">
        <v>54</v>
      </c>
      <c r="Y107" s="50" t="s">
        <v>2658</v>
      </c>
      <c r="Z107" s="60">
        <v>41944</v>
      </c>
      <c r="AA107" s="60">
        <v>42004</v>
      </c>
      <c r="AB107" s="59"/>
      <c r="AC107" s="31"/>
      <c r="AD107" s="59" t="s">
        <v>3140</v>
      </c>
      <c r="AE107" s="59" t="s">
        <v>3141</v>
      </c>
      <c r="AF107" s="50">
        <v>59</v>
      </c>
      <c r="AG107" s="31" t="s">
        <v>3142</v>
      </c>
      <c r="AH107" s="50">
        <v>1781</v>
      </c>
      <c r="AI107" s="50" t="s">
        <v>3143</v>
      </c>
      <c r="AJ107" s="31" t="s">
        <v>3127</v>
      </c>
      <c r="AK107" s="60">
        <v>42125</v>
      </c>
      <c r="AL107" s="60">
        <v>42125</v>
      </c>
      <c r="AM107" s="60">
        <v>43099</v>
      </c>
      <c r="AN107" s="50" t="s">
        <v>57</v>
      </c>
      <c r="AO107" s="31"/>
      <c r="AP107" s="5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 t="s">
        <v>2021</v>
      </c>
    </row>
    <row r="108" spans="1:56" ht="33.75">
      <c r="A108" s="58">
        <v>3</v>
      </c>
      <c r="B108" s="50" t="s">
        <v>3144</v>
      </c>
      <c r="C108" s="31" t="s">
        <v>54</v>
      </c>
      <c r="D108" s="31" t="s">
        <v>3145</v>
      </c>
      <c r="E108" s="59" t="s">
        <v>2718</v>
      </c>
      <c r="F108" s="50" t="s">
        <v>3121</v>
      </c>
      <c r="G108" s="59">
        <v>4010412</v>
      </c>
      <c r="H108" s="50">
        <v>843603</v>
      </c>
      <c r="I108" s="59" t="s">
        <v>3146</v>
      </c>
      <c r="J108" s="31" t="s">
        <v>3147</v>
      </c>
      <c r="K108" s="31" t="s">
        <v>2723</v>
      </c>
      <c r="L108" s="31" t="s">
        <v>2639</v>
      </c>
      <c r="M108" s="50" t="s">
        <v>2724</v>
      </c>
      <c r="N108" s="31" t="s">
        <v>2725</v>
      </c>
      <c r="O108" s="31" t="s">
        <v>3148</v>
      </c>
      <c r="P108" s="51">
        <v>75629</v>
      </c>
      <c r="Q108" s="51">
        <f t="shared" si="11"/>
        <v>89242.22</v>
      </c>
      <c r="R108" s="51">
        <v>26543</v>
      </c>
      <c r="S108" s="51">
        <f>SUM(R108*1.18)</f>
        <v>31320.739999999998</v>
      </c>
      <c r="T108" s="51">
        <v>75629</v>
      </c>
      <c r="U108" s="51">
        <f t="shared" si="12"/>
        <v>89242.22</v>
      </c>
      <c r="V108" s="31" t="s">
        <v>61</v>
      </c>
      <c r="W108" s="31" t="s">
        <v>54</v>
      </c>
      <c r="X108" s="31" t="s">
        <v>54</v>
      </c>
      <c r="Y108" s="50" t="s">
        <v>2658</v>
      </c>
      <c r="Z108" s="60">
        <v>41944</v>
      </c>
      <c r="AA108" s="60">
        <v>42004</v>
      </c>
      <c r="AB108" s="59"/>
      <c r="AC108" s="31"/>
      <c r="AD108" s="59" t="s">
        <v>3149</v>
      </c>
      <c r="AE108" s="59" t="s">
        <v>3141</v>
      </c>
      <c r="AF108" s="50">
        <v>796</v>
      </c>
      <c r="AG108" s="31" t="s">
        <v>1971</v>
      </c>
      <c r="AH108" s="50" t="s">
        <v>3150</v>
      </c>
      <c r="AI108" s="50" t="s">
        <v>3143</v>
      </c>
      <c r="AJ108" s="31" t="s">
        <v>3127</v>
      </c>
      <c r="AK108" s="60">
        <v>42005</v>
      </c>
      <c r="AL108" s="60">
        <v>42005</v>
      </c>
      <c r="AM108" s="60">
        <v>43100</v>
      </c>
      <c r="AN108" s="50" t="s">
        <v>57</v>
      </c>
      <c r="AO108" s="31"/>
      <c r="AP108" s="5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 t="s">
        <v>2021</v>
      </c>
    </row>
    <row r="109" spans="1:56" ht="33.75">
      <c r="A109" s="58">
        <v>3</v>
      </c>
      <c r="B109" s="50" t="s">
        <v>3151</v>
      </c>
      <c r="C109" s="31" t="s">
        <v>54</v>
      </c>
      <c r="D109" s="31" t="s">
        <v>3145</v>
      </c>
      <c r="E109" s="59" t="s">
        <v>2718</v>
      </c>
      <c r="F109" s="50" t="s">
        <v>3121</v>
      </c>
      <c r="G109" s="59">
        <v>4010412</v>
      </c>
      <c r="H109" s="50">
        <v>843974</v>
      </c>
      <c r="I109" s="59" t="s">
        <v>3152</v>
      </c>
      <c r="J109" s="31" t="s">
        <v>3147</v>
      </c>
      <c r="K109" s="31" t="s">
        <v>2723</v>
      </c>
      <c r="L109" s="31" t="s">
        <v>2639</v>
      </c>
      <c r="M109" s="50" t="s">
        <v>2724</v>
      </c>
      <c r="N109" s="31" t="s">
        <v>2725</v>
      </c>
      <c r="O109" s="31" t="s">
        <v>3148</v>
      </c>
      <c r="P109" s="51">
        <v>12000</v>
      </c>
      <c r="Q109" s="51">
        <f t="shared" si="11"/>
        <v>14160</v>
      </c>
      <c r="R109" s="51">
        <v>4000</v>
      </c>
      <c r="S109" s="51">
        <f>SUM(R109*1.18)</f>
        <v>4720</v>
      </c>
      <c r="T109" s="51">
        <v>12000</v>
      </c>
      <c r="U109" s="51">
        <f t="shared" si="12"/>
        <v>14160</v>
      </c>
      <c r="V109" s="31" t="s">
        <v>61</v>
      </c>
      <c r="W109" s="31" t="s">
        <v>54</v>
      </c>
      <c r="X109" s="31" t="s">
        <v>54</v>
      </c>
      <c r="Y109" s="50" t="s">
        <v>2658</v>
      </c>
      <c r="Z109" s="60">
        <v>41944</v>
      </c>
      <c r="AA109" s="60">
        <v>42004</v>
      </c>
      <c r="AB109" s="59"/>
      <c r="AC109" s="31"/>
      <c r="AD109" s="59" t="s">
        <v>3153</v>
      </c>
      <c r="AE109" s="59" t="s">
        <v>3141</v>
      </c>
      <c r="AF109" s="50">
        <v>796</v>
      </c>
      <c r="AG109" s="31" t="s">
        <v>1971</v>
      </c>
      <c r="AH109" s="50">
        <v>18</v>
      </c>
      <c r="AI109" s="50" t="s">
        <v>3143</v>
      </c>
      <c r="AJ109" s="31" t="s">
        <v>3127</v>
      </c>
      <c r="AK109" s="60">
        <v>42005</v>
      </c>
      <c r="AL109" s="60">
        <v>42005</v>
      </c>
      <c r="AM109" s="60">
        <v>43100</v>
      </c>
      <c r="AN109" s="50" t="s">
        <v>57</v>
      </c>
      <c r="AO109" s="31"/>
      <c r="AP109" s="5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 t="s">
        <v>2021</v>
      </c>
    </row>
    <row r="110" spans="1:56" ht="78.75">
      <c r="A110" s="58">
        <v>3</v>
      </c>
      <c r="B110" s="50" t="s">
        <v>3154</v>
      </c>
      <c r="C110" s="31" t="s">
        <v>54</v>
      </c>
      <c r="D110" s="31" t="s">
        <v>3145</v>
      </c>
      <c r="E110" s="59" t="s">
        <v>2718</v>
      </c>
      <c r="F110" s="50" t="s">
        <v>3121</v>
      </c>
      <c r="G110" s="59">
        <v>4010412</v>
      </c>
      <c r="H110" s="50">
        <v>843609</v>
      </c>
      <c r="I110" s="59" t="s">
        <v>3155</v>
      </c>
      <c r="J110" s="31" t="s">
        <v>3156</v>
      </c>
      <c r="K110" s="31" t="s">
        <v>2723</v>
      </c>
      <c r="L110" s="31" t="s">
        <v>2639</v>
      </c>
      <c r="M110" s="50" t="s">
        <v>2724</v>
      </c>
      <c r="N110" s="31" t="s">
        <v>2725</v>
      </c>
      <c r="O110" s="31" t="s">
        <v>2832</v>
      </c>
      <c r="P110" s="51">
        <v>28000</v>
      </c>
      <c r="Q110" s="51">
        <f t="shared" si="11"/>
        <v>33040</v>
      </c>
      <c r="R110" s="51">
        <v>8000</v>
      </c>
      <c r="S110" s="51">
        <f>SUM(R110*1.18)</f>
        <v>9440</v>
      </c>
      <c r="T110" s="51">
        <v>28000</v>
      </c>
      <c r="U110" s="51">
        <f t="shared" si="12"/>
        <v>33040</v>
      </c>
      <c r="V110" s="31" t="s">
        <v>61</v>
      </c>
      <c r="W110" s="31" t="s">
        <v>54</v>
      </c>
      <c r="X110" s="31" t="s">
        <v>54</v>
      </c>
      <c r="Y110" s="50" t="s">
        <v>2658</v>
      </c>
      <c r="Z110" s="60">
        <v>41944</v>
      </c>
      <c r="AA110" s="60">
        <v>42004</v>
      </c>
      <c r="AB110" s="59"/>
      <c r="AC110" s="31"/>
      <c r="AD110" s="59" t="s">
        <v>3155</v>
      </c>
      <c r="AE110" s="59" t="s">
        <v>3141</v>
      </c>
      <c r="AF110" s="50">
        <v>796</v>
      </c>
      <c r="AG110" s="31" t="s">
        <v>1971</v>
      </c>
      <c r="AH110" s="50">
        <v>1</v>
      </c>
      <c r="AI110" s="50" t="s">
        <v>3143</v>
      </c>
      <c r="AJ110" s="31" t="s">
        <v>3127</v>
      </c>
      <c r="AK110" s="60">
        <v>42005</v>
      </c>
      <c r="AL110" s="60">
        <v>42005</v>
      </c>
      <c r="AM110" s="60">
        <v>43100</v>
      </c>
      <c r="AN110" s="50" t="s">
        <v>57</v>
      </c>
      <c r="AO110" s="31"/>
      <c r="AP110" s="5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 t="s">
        <v>2021</v>
      </c>
    </row>
    <row r="111" spans="1:56" ht="33.75">
      <c r="A111" s="58">
        <v>3</v>
      </c>
      <c r="B111" s="50" t="s">
        <v>3157</v>
      </c>
      <c r="C111" s="31" t="s">
        <v>54</v>
      </c>
      <c r="D111" s="31" t="s">
        <v>3145</v>
      </c>
      <c r="E111" s="59" t="s">
        <v>2718</v>
      </c>
      <c r="F111" s="50" t="s">
        <v>3121</v>
      </c>
      <c r="G111" s="59">
        <v>4010412</v>
      </c>
      <c r="H111" s="50">
        <v>843605</v>
      </c>
      <c r="I111" s="59" t="s">
        <v>3158</v>
      </c>
      <c r="J111" s="31" t="s">
        <v>3159</v>
      </c>
      <c r="K111" s="31" t="s">
        <v>2723</v>
      </c>
      <c r="L111" s="31" t="s">
        <v>2639</v>
      </c>
      <c r="M111" s="50" t="s">
        <v>2724</v>
      </c>
      <c r="N111" s="31" t="s">
        <v>2725</v>
      </c>
      <c r="O111" s="31" t="s">
        <v>3139</v>
      </c>
      <c r="P111" s="51">
        <v>10841.54788</v>
      </c>
      <c r="Q111" s="51">
        <f t="shared" si="11"/>
        <v>12793.026498399999</v>
      </c>
      <c r="R111" s="51">
        <v>10841.54788</v>
      </c>
      <c r="S111" s="51">
        <f>R111*1.18</f>
        <v>12793.026498399999</v>
      </c>
      <c r="T111" s="51">
        <v>10841.54788</v>
      </c>
      <c r="U111" s="51">
        <f t="shared" si="12"/>
        <v>12793.026498399999</v>
      </c>
      <c r="V111" s="31" t="s">
        <v>61</v>
      </c>
      <c r="W111" s="31" t="s">
        <v>54</v>
      </c>
      <c r="X111" s="31" t="s">
        <v>54</v>
      </c>
      <c r="Y111" s="50" t="s">
        <v>2658</v>
      </c>
      <c r="Z111" s="60">
        <v>41944</v>
      </c>
      <c r="AA111" s="60">
        <v>42004</v>
      </c>
      <c r="AB111" s="59"/>
      <c r="AC111" s="31"/>
      <c r="AD111" s="59" t="s">
        <v>3160</v>
      </c>
      <c r="AE111" s="59" t="s">
        <v>3141</v>
      </c>
      <c r="AF111" s="50">
        <v>796</v>
      </c>
      <c r="AG111" s="31" t="s">
        <v>1971</v>
      </c>
      <c r="AH111" s="50">
        <v>2</v>
      </c>
      <c r="AI111" s="50" t="s">
        <v>3161</v>
      </c>
      <c r="AJ111" s="31" t="s">
        <v>3127</v>
      </c>
      <c r="AK111" s="60">
        <v>42064</v>
      </c>
      <c r="AL111" s="60">
        <v>42064</v>
      </c>
      <c r="AM111" s="60">
        <v>42277</v>
      </c>
      <c r="AN111" s="50">
        <v>2015</v>
      </c>
      <c r="AO111" s="31"/>
      <c r="AP111" s="5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 t="s">
        <v>2021</v>
      </c>
    </row>
    <row r="112" spans="1:56" ht="33.75">
      <c r="A112" s="58">
        <v>3</v>
      </c>
      <c r="B112" s="50" t="s">
        <v>3162</v>
      </c>
      <c r="C112" s="31" t="s">
        <v>54</v>
      </c>
      <c r="D112" s="31" t="s">
        <v>3145</v>
      </c>
      <c r="E112" s="59" t="s">
        <v>2718</v>
      </c>
      <c r="F112" s="50" t="s">
        <v>3121</v>
      </c>
      <c r="G112" s="59">
        <v>4010412</v>
      </c>
      <c r="H112" s="50">
        <v>843607</v>
      </c>
      <c r="I112" s="59" t="s">
        <v>3163</v>
      </c>
      <c r="J112" s="31" t="s">
        <v>3159</v>
      </c>
      <c r="K112" s="31" t="s">
        <v>2723</v>
      </c>
      <c r="L112" s="31" t="s">
        <v>2639</v>
      </c>
      <c r="M112" s="50" t="s">
        <v>2724</v>
      </c>
      <c r="N112" s="31" t="s">
        <v>2725</v>
      </c>
      <c r="O112" s="31" t="s">
        <v>3139</v>
      </c>
      <c r="P112" s="51">
        <v>1844.04</v>
      </c>
      <c r="Q112" s="51">
        <f t="shared" si="11"/>
        <v>2175.9672</v>
      </c>
      <c r="R112" s="51">
        <v>1844.04</v>
      </c>
      <c r="S112" s="51">
        <v>2175.9672</v>
      </c>
      <c r="T112" s="51">
        <v>1844.04</v>
      </c>
      <c r="U112" s="51">
        <f t="shared" si="12"/>
        <v>2175.9672</v>
      </c>
      <c r="V112" s="31" t="s">
        <v>64</v>
      </c>
      <c r="W112" s="31" t="s">
        <v>54</v>
      </c>
      <c r="X112" s="31" t="s">
        <v>54</v>
      </c>
      <c r="Y112" s="50" t="s">
        <v>2658</v>
      </c>
      <c r="Z112" s="60">
        <v>41959</v>
      </c>
      <c r="AA112" s="60">
        <v>42004</v>
      </c>
      <c r="AB112" s="59"/>
      <c r="AC112" s="31"/>
      <c r="AD112" s="59" t="s">
        <v>3164</v>
      </c>
      <c r="AE112" s="59" t="s">
        <v>3141</v>
      </c>
      <c r="AF112" s="50">
        <v>796</v>
      </c>
      <c r="AG112" s="31" t="s">
        <v>1971</v>
      </c>
      <c r="AH112" s="50">
        <v>5</v>
      </c>
      <c r="AI112" s="50" t="s">
        <v>3143</v>
      </c>
      <c r="AJ112" s="31" t="s">
        <v>3127</v>
      </c>
      <c r="AK112" s="60">
        <v>42064</v>
      </c>
      <c r="AL112" s="60">
        <v>42064</v>
      </c>
      <c r="AM112" s="60">
        <v>42277</v>
      </c>
      <c r="AN112" s="50">
        <v>2015</v>
      </c>
      <c r="AO112" s="31"/>
      <c r="AP112" s="5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 t="s">
        <v>2021</v>
      </c>
    </row>
    <row r="113" spans="1:55" ht="33.75">
      <c r="A113" s="58">
        <v>3</v>
      </c>
      <c r="B113" s="50" t="s">
        <v>3165</v>
      </c>
      <c r="C113" s="31" t="s">
        <v>54</v>
      </c>
      <c r="D113" s="31" t="s">
        <v>3145</v>
      </c>
      <c r="E113" s="59" t="s">
        <v>2718</v>
      </c>
      <c r="F113" s="50" t="s">
        <v>3121</v>
      </c>
      <c r="G113" s="59">
        <v>4010412</v>
      </c>
      <c r="H113" s="50">
        <v>843608</v>
      </c>
      <c r="I113" s="59" t="s">
        <v>3166</v>
      </c>
      <c r="J113" s="31" t="s">
        <v>3167</v>
      </c>
      <c r="K113" s="31" t="s">
        <v>2723</v>
      </c>
      <c r="L113" s="31" t="s">
        <v>2639</v>
      </c>
      <c r="M113" s="50" t="s">
        <v>2724</v>
      </c>
      <c r="N113" s="31" t="s">
        <v>2725</v>
      </c>
      <c r="O113" s="31" t="s">
        <v>3139</v>
      </c>
      <c r="P113" s="51">
        <v>3884.8115200000002</v>
      </c>
      <c r="Q113" s="51">
        <f t="shared" si="11"/>
        <v>4584.0775936</v>
      </c>
      <c r="R113" s="51">
        <v>3884.8115200000002</v>
      </c>
      <c r="S113" s="51">
        <f>R113*1.18</f>
        <v>4584.0775936</v>
      </c>
      <c r="T113" s="51">
        <v>3884.8115200000002</v>
      </c>
      <c r="U113" s="51">
        <f t="shared" si="12"/>
        <v>4584.0775936</v>
      </c>
      <c r="V113" s="31" t="s">
        <v>64</v>
      </c>
      <c r="W113" s="31" t="s">
        <v>54</v>
      </c>
      <c r="X113" s="31" t="s">
        <v>54</v>
      </c>
      <c r="Y113" s="50" t="s">
        <v>2658</v>
      </c>
      <c r="Z113" s="60">
        <v>41959</v>
      </c>
      <c r="AA113" s="60">
        <v>42004</v>
      </c>
      <c r="AB113" s="59"/>
      <c r="AC113" s="31"/>
      <c r="AD113" s="59" t="s">
        <v>3168</v>
      </c>
      <c r="AE113" s="59" t="s">
        <v>3141</v>
      </c>
      <c r="AF113" s="50">
        <v>796</v>
      </c>
      <c r="AG113" s="31" t="s">
        <v>1971</v>
      </c>
      <c r="AH113" s="50">
        <v>16</v>
      </c>
      <c r="AI113" s="50" t="s">
        <v>3143</v>
      </c>
      <c r="AJ113" s="31" t="s">
        <v>3127</v>
      </c>
      <c r="AK113" s="60">
        <v>42064</v>
      </c>
      <c r="AL113" s="60">
        <v>42064</v>
      </c>
      <c r="AM113" s="60">
        <v>42308</v>
      </c>
      <c r="AN113" s="50">
        <v>2015</v>
      </c>
      <c r="AO113" s="31"/>
      <c r="AP113" s="5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 t="s">
        <v>2021</v>
      </c>
    </row>
    <row r="114" spans="1:55" ht="90">
      <c r="A114" s="58">
        <v>3</v>
      </c>
      <c r="B114" s="50" t="s">
        <v>3169</v>
      </c>
      <c r="C114" s="31" t="s">
        <v>54</v>
      </c>
      <c r="D114" s="31" t="s">
        <v>3089</v>
      </c>
      <c r="E114" s="59" t="s">
        <v>2718</v>
      </c>
      <c r="F114" s="50" t="s">
        <v>3121</v>
      </c>
      <c r="G114" s="59">
        <v>4010412</v>
      </c>
      <c r="H114" s="50">
        <v>843610</v>
      </c>
      <c r="I114" s="59" t="s">
        <v>3170</v>
      </c>
      <c r="J114" s="31" t="s">
        <v>2730</v>
      </c>
      <c r="K114" s="31" t="s">
        <v>2723</v>
      </c>
      <c r="L114" s="31" t="s">
        <v>2639</v>
      </c>
      <c r="M114" s="50" t="s">
        <v>2724</v>
      </c>
      <c r="N114" s="31" t="s">
        <v>2725</v>
      </c>
      <c r="O114" s="31" t="s">
        <v>3139</v>
      </c>
      <c r="P114" s="51">
        <v>13118</v>
      </c>
      <c r="Q114" s="51">
        <f t="shared" si="11"/>
        <v>15479.24</v>
      </c>
      <c r="R114" s="51">
        <v>13118</v>
      </c>
      <c r="S114" s="51">
        <v>15479.24</v>
      </c>
      <c r="T114" s="51">
        <v>13118</v>
      </c>
      <c r="U114" s="51">
        <f t="shared" si="12"/>
        <v>15479.24</v>
      </c>
      <c r="V114" s="31" t="s">
        <v>61</v>
      </c>
      <c r="W114" s="31" t="s">
        <v>54</v>
      </c>
      <c r="X114" s="31" t="s">
        <v>54</v>
      </c>
      <c r="Y114" s="50" t="s">
        <v>2658</v>
      </c>
      <c r="Z114" s="60">
        <v>41944</v>
      </c>
      <c r="AA114" s="60">
        <v>42004</v>
      </c>
      <c r="AB114" s="59"/>
      <c r="AC114" s="31"/>
      <c r="AD114" s="59" t="s">
        <v>3170</v>
      </c>
      <c r="AE114" s="59" t="s">
        <v>3141</v>
      </c>
      <c r="AF114" s="50">
        <v>796</v>
      </c>
      <c r="AG114" s="31" t="s">
        <v>1971</v>
      </c>
      <c r="AH114" s="50">
        <v>39</v>
      </c>
      <c r="AI114" s="50" t="s">
        <v>3171</v>
      </c>
      <c r="AJ114" s="31" t="s">
        <v>3127</v>
      </c>
      <c r="AK114" s="60">
        <v>42095</v>
      </c>
      <c r="AL114" s="60">
        <v>42095</v>
      </c>
      <c r="AM114" s="60">
        <v>42369</v>
      </c>
      <c r="AN114" s="50">
        <v>2015</v>
      </c>
      <c r="AO114" s="31"/>
      <c r="AP114" s="5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 t="s">
        <v>4495</v>
      </c>
      <c r="BC114" s="31" t="s">
        <v>2021</v>
      </c>
    </row>
    <row r="115" spans="1:55" ht="56.25">
      <c r="A115" s="58">
        <v>3</v>
      </c>
      <c r="B115" s="50" t="s">
        <v>3172</v>
      </c>
      <c r="C115" s="31" t="s">
        <v>54</v>
      </c>
      <c r="D115" s="31" t="s">
        <v>3089</v>
      </c>
      <c r="E115" s="59" t="s">
        <v>2718</v>
      </c>
      <c r="F115" s="50" t="s">
        <v>3121</v>
      </c>
      <c r="G115" s="59">
        <v>4010412</v>
      </c>
      <c r="H115" s="50">
        <v>843611</v>
      </c>
      <c r="I115" s="59" t="s">
        <v>3173</v>
      </c>
      <c r="J115" s="31" t="s">
        <v>2730</v>
      </c>
      <c r="K115" s="31" t="s">
        <v>2723</v>
      </c>
      <c r="L115" s="31" t="s">
        <v>2639</v>
      </c>
      <c r="M115" s="50" t="s">
        <v>2724</v>
      </c>
      <c r="N115" s="31" t="s">
        <v>2725</v>
      </c>
      <c r="O115" s="31" t="s">
        <v>3139</v>
      </c>
      <c r="P115" s="51">
        <v>13000</v>
      </c>
      <c r="Q115" s="51">
        <f t="shared" si="11"/>
        <v>15340</v>
      </c>
      <c r="R115" s="51">
        <v>13000</v>
      </c>
      <c r="S115" s="51">
        <v>15340</v>
      </c>
      <c r="T115" s="51">
        <v>13000</v>
      </c>
      <c r="U115" s="51">
        <f t="shared" si="12"/>
        <v>15340</v>
      </c>
      <c r="V115" s="31" t="s">
        <v>61</v>
      </c>
      <c r="W115" s="31" t="s">
        <v>54</v>
      </c>
      <c r="X115" s="31" t="s">
        <v>54</v>
      </c>
      <c r="Y115" s="50" t="s">
        <v>2658</v>
      </c>
      <c r="Z115" s="60">
        <v>41944</v>
      </c>
      <c r="AA115" s="60">
        <v>42004</v>
      </c>
      <c r="AB115" s="59"/>
      <c r="AC115" s="31"/>
      <c r="AD115" s="59" t="s">
        <v>3174</v>
      </c>
      <c r="AE115" s="59" t="s">
        <v>3141</v>
      </c>
      <c r="AF115" s="50">
        <v>796</v>
      </c>
      <c r="AG115" s="31" t="s">
        <v>1971</v>
      </c>
      <c r="AH115" s="50">
        <v>29</v>
      </c>
      <c r="AI115" s="50" t="s">
        <v>3175</v>
      </c>
      <c r="AJ115" s="31" t="s">
        <v>3127</v>
      </c>
      <c r="AK115" s="60">
        <v>42095</v>
      </c>
      <c r="AL115" s="60">
        <v>42095</v>
      </c>
      <c r="AM115" s="60">
        <v>42369</v>
      </c>
      <c r="AN115" s="50">
        <v>2015</v>
      </c>
      <c r="AO115" s="31"/>
      <c r="AP115" s="5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 t="s">
        <v>4495</v>
      </c>
      <c r="BC115" s="31" t="s">
        <v>2021</v>
      </c>
    </row>
    <row r="116" spans="1:55" ht="56.25">
      <c r="A116" s="58">
        <v>3</v>
      </c>
      <c r="B116" s="50" t="s">
        <v>3176</v>
      </c>
      <c r="C116" s="31" t="s">
        <v>54</v>
      </c>
      <c r="D116" s="31" t="s">
        <v>3089</v>
      </c>
      <c r="E116" s="59" t="s">
        <v>2718</v>
      </c>
      <c r="F116" s="50" t="s">
        <v>3121</v>
      </c>
      <c r="G116" s="59">
        <v>4010412</v>
      </c>
      <c r="H116" s="50">
        <v>843612</v>
      </c>
      <c r="I116" s="59" t="s">
        <v>3177</v>
      </c>
      <c r="J116" s="31" t="s">
        <v>2730</v>
      </c>
      <c r="K116" s="31" t="s">
        <v>2723</v>
      </c>
      <c r="L116" s="31" t="s">
        <v>2639</v>
      </c>
      <c r="M116" s="50" t="s">
        <v>2724</v>
      </c>
      <c r="N116" s="31" t="s">
        <v>2725</v>
      </c>
      <c r="O116" s="31" t="s">
        <v>3139</v>
      </c>
      <c r="P116" s="51">
        <v>12000</v>
      </c>
      <c r="Q116" s="51">
        <f t="shared" si="11"/>
        <v>14160</v>
      </c>
      <c r="R116" s="51">
        <v>12000</v>
      </c>
      <c r="S116" s="51">
        <v>14160</v>
      </c>
      <c r="T116" s="51">
        <v>12000</v>
      </c>
      <c r="U116" s="51">
        <f t="shared" si="12"/>
        <v>14160</v>
      </c>
      <c r="V116" s="31" t="s">
        <v>61</v>
      </c>
      <c r="W116" s="31" t="s">
        <v>54</v>
      </c>
      <c r="X116" s="31" t="s">
        <v>54</v>
      </c>
      <c r="Y116" s="50" t="s">
        <v>2658</v>
      </c>
      <c r="Z116" s="60">
        <v>41944</v>
      </c>
      <c r="AA116" s="60">
        <v>42004</v>
      </c>
      <c r="AB116" s="59"/>
      <c r="AC116" s="31"/>
      <c r="AD116" s="59" t="s">
        <v>3178</v>
      </c>
      <c r="AE116" s="59" t="s">
        <v>3141</v>
      </c>
      <c r="AF116" s="50">
        <v>796</v>
      </c>
      <c r="AG116" s="31" t="s">
        <v>1971</v>
      </c>
      <c r="AH116" s="50">
        <v>51</v>
      </c>
      <c r="AI116" s="50" t="s">
        <v>3179</v>
      </c>
      <c r="AJ116" s="31" t="s">
        <v>3127</v>
      </c>
      <c r="AK116" s="60">
        <v>42095</v>
      </c>
      <c r="AL116" s="60">
        <v>42095</v>
      </c>
      <c r="AM116" s="60">
        <v>42369</v>
      </c>
      <c r="AN116" s="50">
        <v>2015</v>
      </c>
      <c r="AO116" s="31"/>
      <c r="AP116" s="5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 t="s">
        <v>4495</v>
      </c>
      <c r="BC116" s="31" t="s">
        <v>2021</v>
      </c>
    </row>
    <row r="117" spans="1:55" ht="33.75">
      <c r="A117" s="58">
        <v>3</v>
      </c>
      <c r="B117" s="50" t="s">
        <v>3180</v>
      </c>
      <c r="C117" s="31" t="s">
        <v>54</v>
      </c>
      <c r="D117" s="31" t="s">
        <v>3181</v>
      </c>
      <c r="E117" s="59" t="s">
        <v>2718</v>
      </c>
      <c r="F117" s="50" t="s">
        <v>3121</v>
      </c>
      <c r="G117" s="59">
        <v>4010412</v>
      </c>
      <c r="H117" s="50">
        <v>843627</v>
      </c>
      <c r="I117" s="59" t="s">
        <v>2751</v>
      </c>
      <c r="J117" s="31" t="s">
        <v>2751</v>
      </c>
      <c r="K117" s="31" t="s">
        <v>2723</v>
      </c>
      <c r="L117" s="31" t="s">
        <v>2639</v>
      </c>
      <c r="M117" s="50" t="s">
        <v>2724</v>
      </c>
      <c r="N117" s="31" t="s">
        <v>2725</v>
      </c>
      <c r="O117" s="31" t="s">
        <v>2832</v>
      </c>
      <c r="P117" s="51">
        <v>4500</v>
      </c>
      <c r="Q117" s="51">
        <f t="shared" si="11"/>
        <v>5310</v>
      </c>
      <c r="R117" s="51">
        <v>1045</v>
      </c>
      <c r="S117" s="51">
        <f>R117*1.18</f>
        <v>1233.0999999999999</v>
      </c>
      <c r="T117" s="51">
        <v>4500</v>
      </c>
      <c r="U117" s="51">
        <f t="shared" si="12"/>
        <v>5310</v>
      </c>
      <c r="V117" s="31" t="s">
        <v>64</v>
      </c>
      <c r="W117" s="31" t="s">
        <v>54</v>
      </c>
      <c r="X117" s="31" t="s">
        <v>54</v>
      </c>
      <c r="Y117" s="50" t="s">
        <v>2658</v>
      </c>
      <c r="Z117" s="60">
        <v>41959</v>
      </c>
      <c r="AA117" s="60">
        <v>42004</v>
      </c>
      <c r="AB117" s="59"/>
      <c r="AC117" s="31"/>
      <c r="AD117" s="59" t="s">
        <v>3182</v>
      </c>
      <c r="AE117" s="59" t="s">
        <v>3141</v>
      </c>
      <c r="AF117" s="50">
        <v>796</v>
      </c>
      <c r="AG117" s="31" t="s">
        <v>1971</v>
      </c>
      <c r="AH117" s="50">
        <v>1</v>
      </c>
      <c r="AI117" s="50" t="s">
        <v>3143</v>
      </c>
      <c r="AJ117" s="31" t="s">
        <v>3127</v>
      </c>
      <c r="AK117" s="60">
        <v>42095</v>
      </c>
      <c r="AL117" s="60">
        <v>42095</v>
      </c>
      <c r="AM117" s="60">
        <v>42461</v>
      </c>
      <c r="AN117" s="50" t="s">
        <v>56</v>
      </c>
      <c r="AO117" s="31"/>
      <c r="AP117" s="5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 t="s">
        <v>2021</v>
      </c>
    </row>
    <row r="118" spans="1:55" ht="45">
      <c r="A118" s="58">
        <v>3</v>
      </c>
      <c r="B118" s="50" t="s">
        <v>3183</v>
      </c>
      <c r="C118" s="31" t="s">
        <v>54</v>
      </c>
      <c r="D118" s="31" t="s">
        <v>3181</v>
      </c>
      <c r="E118" s="59" t="s">
        <v>2718</v>
      </c>
      <c r="F118" s="50" t="s">
        <v>3121</v>
      </c>
      <c r="G118" s="59">
        <v>4010412</v>
      </c>
      <c r="H118" s="50">
        <v>843628</v>
      </c>
      <c r="I118" s="59" t="s">
        <v>3184</v>
      </c>
      <c r="J118" s="31" t="s">
        <v>3185</v>
      </c>
      <c r="K118" s="31" t="s">
        <v>2723</v>
      </c>
      <c r="L118" s="31" t="s">
        <v>2639</v>
      </c>
      <c r="M118" s="50" t="s">
        <v>2724</v>
      </c>
      <c r="N118" s="31" t="s">
        <v>2725</v>
      </c>
      <c r="O118" s="31" t="s">
        <v>2832</v>
      </c>
      <c r="P118" s="51">
        <v>3500</v>
      </c>
      <c r="Q118" s="51">
        <f t="shared" si="11"/>
        <v>4130</v>
      </c>
      <c r="R118" s="51">
        <v>900</v>
      </c>
      <c r="S118" s="51">
        <f>SUM(R118*1.18)</f>
        <v>1062</v>
      </c>
      <c r="T118" s="51">
        <v>3500</v>
      </c>
      <c r="U118" s="51">
        <f t="shared" si="12"/>
        <v>4130</v>
      </c>
      <c r="V118" s="31" t="s">
        <v>64</v>
      </c>
      <c r="W118" s="31" t="s">
        <v>54</v>
      </c>
      <c r="X118" s="31" t="s">
        <v>54</v>
      </c>
      <c r="Y118" s="50" t="s">
        <v>2658</v>
      </c>
      <c r="Z118" s="60">
        <v>41959</v>
      </c>
      <c r="AA118" s="60">
        <v>42004</v>
      </c>
      <c r="AB118" s="59"/>
      <c r="AC118" s="31"/>
      <c r="AD118" s="59" t="s">
        <v>3184</v>
      </c>
      <c r="AE118" s="59" t="s">
        <v>3141</v>
      </c>
      <c r="AF118" s="50">
        <v>796</v>
      </c>
      <c r="AG118" s="31" t="s">
        <v>1971</v>
      </c>
      <c r="AH118" s="50">
        <v>1</v>
      </c>
      <c r="AI118" s="50" t="s">
        <v>3143</v>
      </c>
      <c r="AJ118" s="31" t="s">
        <v>3127</v>
      </c>
      <c r="AK118" s="60">
        <v>42186</v>
      </c>
      <c r="AL118" s="60">
        <v>42186</v>
      </c>
      <c r="AM118" s="60">
        <v>42552</v>
      </c>
      <c r="AN118" s="50" t="s">
        <v>56</v>
      </c>
      <c r="AO118" s="31"/>
      <c r="AP118" s="5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 t="s">
        <v>2021</v>
      </c>
    </row>
    <row r="119" spans="1:55" ht="45">
      <c r="A119" s="58">
        <v>3</v>
      </c>
      <c r="B119" s="50" t="s">
        <v>3186</v>
      </c>
      <c r="C119" s="31" t="s">
        <v>54</v>
      </c>
      <c r="D119" s="31" t="s">
        <v>3187</v>
      </c>
      <c r="E119" s="59" t="s">
        <v>2718</v>
      </c>
      <c r="F119" s="50" t="s">
        <v>3121</v>
      </c>
      <c r="G119" s="59">
        <v>4010412</v>
      </c>
      <c r="H119" s="50">
        <v>843614</v>
      </c>
      <c r="I119" s="59" t="s">
        <v>3188</v>
      </c>
      <c r="J119" s="31" t="s">
        <v>2735</v>
      </c>
      <c r="K119" s="31" t="s">
        <v>2723</v>
      </c>
      <c r="L119" s="31" t="s">
        <v>2639</v>
      </c>
      <c r="M119" s="50" t="s">
        <v>2724</v>
      </c>
      <c r="N119" s="31" t="s">
        <v>2725</v>
      </c>
      <c r="O119" s="31" t="s">
        <v>3139</v>
      </c>
      <c r="P119" s="51">
        <v>956</v>
      </c>
      <c r="Q119" s="51">
        <f t="shared" si="11"/>
        <v>1128.08</v>
      </c>
      <c r="R119" s="51">
        <v>956</v>
      </c>
      <c r="S119" s="51">
        <v>1128.08</v>
      </c>
      <c r="T119" s="51">
        <v>956</v>
      </c>
      <c r="U119" s="51">
        <f t="shared" si="12"/>
        <v>1128.08</v>
      </c>
      <c r="V119" s="31" t="s">
        <v>64</v>
      </c>
      <c r="W119" s="31" t="s">
        <v>54</v>
      </c>
      <c r="X119" s="31" t="s">
        <v>54</v>
      </c>
      <c r="Y119" s="50" t="s">
        <v>2658</v>
      </c>
      <c r="Z119" s="60">
        <v>41959</v>
      </c>
      <c r="AA119" s="60">
        <v>42004</v>
      </c>
      <c r="AB119" s="59"/>
      <c r="AC119" s="31"/>
      <c r="AD119" s="59" t="s">
        <v>3188</v>
      </c>
      <c r="AE119" s="59" t="s">
        <v>3141</v>
      </c>
      <c r="AF119" s="50">
        <v>796</v>
      </c>
      <c r="AG119" s="31" t="s">
        <v>1971</v>
      </c>
      <c r="AH119" s="50">
        <v>1</v>
      </c>
      <c r="AI119" s="50">
        <v>46204</v>
      </c>
      <c r="AJ119" s="31" t="s">
        <v>3127</v>
      </c>
      <c r="AK119" s="60">
        <v>42095</v>
      </c>
      <c r="AL119" s="60">
        <v>42095</v>
      </c>
      <c r="AM119" s="60">
        <v>42185</v>
      </c>
      <c r="AN119" s="50">
        <v>2015</v>
      </c>
      <c r="AO119" s="31"/>
      <c r="AP119" s="5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 t="s">
        <v>2021</v>
      </c>
    </row>
    <row r="120" spans="1:55" ht="45">
      <c r="A120" s="58">
        <v>3</v>
      </c>
      <c r="B120" s="50" t="s">
        <v>3189</v>
      </c>
      <c r="C120" s="31" t="s">
        <v>54</v>
      </c>
      <c r="D120" s="31" t="s">
        <v>3187</v>
      </c>
      <c r="E120" s="59" t="s">
        <v>2718</v>
      </c>
      <c r="F120" s="50" t="s">
        <v>3121</v>
      </c>
      <c r="G120" s="59">
        <v>4010412</v>
      </c>
      <c r="H120" s="50">
        <v>843616</v>
      </c>
      <c r="I120" s="59" t="s">
        <v>3190</v>
      </c>
      <c r="J120" s="31" t="s">
        <v>2735</v>
      </c>
      <c r="K120" s="31" t="s">
        <v>2723</v>
      </c>
      <c r="L120" s="31" t="s">
        <v>2639</v>
      </c>
      <c r="M120" s="50" t="s">
        <v>2724</v>
      </c>
      <c r="N120" s="31" t="s">
        <v>2725</v>
      </c>
      <c r="O120" s="31" t="s">
        <v>3139</v>
      </c>
      <c r="P120" s="51">
        <v>525</v>
      </c>
      <c r="Q120" s="51">
        <f t="shared" si="11"/>
        <v>619.5</v>
      </c>
      <c r="R120" s="51">
        <v>525</v>
      </c>
      <c r="S120" s="51">
        <v>619.5</v>
      </c>
      <c r="T120" s="51">
        <v>525</v>
      </c>
      <c r="U120" s="51">
        <f t="shared" si="12"/>
        <v>619.5</v>
      </c>
      <c r="V120" s="31" t="s">
        <v>64</v>
      </c>
      <c r="W120" s="31" t="s">
        <v>54</v>
      </c>
      <c r="X120" s="31" t="s">
        <v>54</v>
      </c>
      <c r="Y120" s="50" t="s">
        <v>2658</v>
      </c>
      <c r="Z120" s="60">
        <v>41959</v>
      </c>
      <c r="AA120" s="60">
        <v>42004</v>
      </c>
      <c r="AB120" s="59"/>
      <c r="AC120" s="31"/>
      <c r="AD120" s="59" t="s">
        <v>3190</v>
      </c>
      <c r="AE120" s="59" t="s">
        <v>3141</v>
      </c>
      <c r="AF120" s="50">
        <v>796</v>
      </c>
      <c r="AG120" s="31" t="s">
        <v>1971</v>
      </c>
      <c r="AH120" s="50">
        <v>1</v>
      </c>
      <c r="AI120" s="50">
        <v>46222</v>
      </c>
      <c r="AJ120" s="31" t="s">
        <v>3127</v>
      </c>
      <c r="AK120" s="60">
        <v>42005</v>
      </c>
      <c r="AL120" s="60">
        <v>42005</v>
      </c>
      <c r="AM120" s="60">
        <v>42094</v>
      </c>
      <c r="AN120" s="50">
        <v>2015</v>
      </c>
      <c r="AO120" s="31"/>
      <c r="AP120" s="5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 t="s">
        <v>2021</v>
      </c>
    </row>
    <row r="121" spans="1:55" ht="33.75">
      <c r="A121" s="58">
        <v>3</v>
      </c>
      <c r="B121" s="50" t="s">
        <v>3191</v>
      </c>
      <c r="C121" s="31" t="s">
        <v>54</v>
      </c>
      <c r="D121" s="31" t="s">
        <v>3192</v>
      </c>
      <c r="E121" s="59" t="s">
        <v>2718</v>
      </c>
      <c r="F121" s="50" t="s">
        <v>3121</v>
      </c>
      <c r="G121" s="59">
        <v>4010412</v>
      </c>
      <c r="H121" s="50">
        <v>843617</v>
      </c>
      <c r="I121" s="59" t="s">
        <v>3193</v>
      </c>
      <c r="J121" s="31" t="s">
        <v>3194</v>
      </c>
      <c r="K121" s="31" t="s">
        <v>2723</v>
      </c>
      <c r="L121" s="31" t="s">
        <v>2639</v>
      </c>
      <c r="M121" s="50" t="s">
        <v>2724</v>
      </c>
      <c r="N121" s="31" t="s">
        <v>2725</v>
      </c>
      <c r="O121" s="31" t="s">
        <v>3139</v>
      </c>
      <c r="P121" s="51">
        <v>7575.1</v>
      </c>
      <c r="Q121" s="51">
        <f t="shared" ref="Q121:Q151" si="13">P121*1.18</f>
        <v>8938.6180000000004</v>
      </c>
      <c r="R121" s="51">
        <v>7575.1</v>
      </c>
      <c r="S121" s="51">
        <v>8938.6180000000004</v>
      </c>
      <c r="T121" s="51">
        <v>7575.1</v>
      </c>
      <c r="U121" s="51">
        <f t="shared" ref="U121:U151" si="14">T121*1.18</f>
        <v>8938.6180000000004</v>
      </c>
      <c r="V121" s="31" t="s">
        <v>64</v>
      </c>
      <c r="W121" s="31" t="s">
        <v>54</v>
      </c>
      <c r="X121" s="31" t="s">
        <v>54</v>
      </c>
      <c r="Y121" s="50" t="s">
        <v>2658</v>
      </c>
      <c r="Z121" s="60">
        <v>41959</v>
      </c>
      <c r="AA121" s="60">
        <v>42004</v>
      </c>
      <c r="AB121" s="59"/>
      <c r="AC121" s="31"/>
      <c r="AD121" s="59" t="s">
        <v>3193</v>
      </c>
      <c r="AE121" s="59" t="s">
        <v>3141</v>
      </c>
      <c r="AF121" s="50">
        <v>8</v>
      </c>
      <c r="AG121" s="31" t="s">
        <v>51</v>
      </c>
      <c r="AH121" s="50">
        <v>7.12</v>
      </c>
      <c r="AI121" s="50" t="s">
        <v>3143</v>
      </c>
      <c r="AJ121" s="31" t="s">
        <v>3127</v>
      </c>
      <c r="AK121" s="60">
        <v>42095</v>
      </c>
      <c r="AL121" s="60">
        <v>42095</v>
      </c>
      <c r="AM121" s="60">
        <v>42338</v>
      </c>
      <c r="AN121" s="50">
        <v>2015</v>
      </c>
      <c r="AO121" s="31"/>
      <c r="AP121" s="5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 t="s">
        <v>2021</v>
      </c>
    </row>
    <row r="122" spans="1:55" ht="56.25">
      <c r="A122" s="58">
        <v>3</v>
      </c>
      <c r="B122" s="50" t="s">
        <v>3195</v>
      </c>
      <c r="C122" s="31" t="s">
        <v>54</v>
      </c>
      <c r="D122" s="31" t="s">
        <v>3192</v>
      </c>
      <c r="E122" s="59" t="s">
        <v>2718</v>
      </c>
      <c r="F122" s="50" t="s">
        <v>3121</v>
      </c>
      <c r="G122" s="59">
        <v>4010412</v>
      </c>
      <c r="H122" s="50">
        <v>843618</v>
      </c>
      <c r="I122" s="59" t="s">
        <v>3196</v>
      </c>
      <c r="J122" s="31" t="s">
        <v>3197</v>
      </c>
      <c r="K122" s="31" t="s">
        <v>2723</v>
      </c>
      <c r="L122" s="31" t="s">
        <v>2639</v>
      </c>
      <c r="M122" s="50" t="s">
        <v>2724</v>
      </c>
      <c r="N122" s="31" t="s">
        <v>2725</v>
      </c>
      <c r="O122" s="31" t="s">
        <v>3139</v>
      </c>
      <c r="P122" s="51">
        <v>444.2</v>
      </c>
      <c r="Q122" s="51">
        <f t="shared" si="13"/>
        <v>524.15599999999995</v>
      </c>
      <c r="R122" s="51">
        <v>444.2</v>
      </c>
      <c r="S122" s="51">
        <v>524.15599999999995</v>
      </c>
      <c r="T122" s="51">
        <v>444.2</v>
      </c>
      <c r="U122" s="51">
        <f t="shared" si="14"/>
        <v>524.15599999999995</v>
      </c>
      <c r="V122" s="31" t="s">
        <v>64</v>
      </c>
      <c r="W122" s="31" t="s">
        <v>54</v>
      </c>
      <c r="X122" s="31" t="s">
        <v>54</v>
      </c>
      <c r="Y122" s="50" t="s">
        <v>2658</v>
      </c>
      <c r="Z122" s="60">
        <v>41959</v>
      </c>
      <c r="AA122" s="60">
        <v>42004</v>
      </c>
      <c r="AB122" s="59"/>
      <c r="AC122" s="31"/>
      <c r="AD122" s="59" t="s">
        <v>3196</v>
      </c>
      <c r="AE122" s="59" t="s">
        <v>3141</v>
      </c>
      <c r="AF122" s="50">
        <v>796</v>
      </c>
      <c r="AG122" s="31" t="s">
        <v>1971</v>
      </c>
      <c r="AH122" s="50">
        <v>1</v>
      </c>
      <c r="AI122" s="50" t="s">
        <v>3143</v>
      </c>
      <c r="AJ122" s="31" t="s">
        <v>3127</v>
      </c>
      <c r="AK122" s="60">
        <v>42095</v>
      </c>
      <c r="AL122" s="60">
        <v>42095</v>
      </c>
      <c r="AM122" s="60">
        <v>42338</v>
      </c>
      <c r="AN122" s="50">
        <v>2015</v>
      </c>
      <c r="AO122" s="31"/>
      <c r="AP122" s="5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 t="s">
        <v>2021</v>
      </c>
    </row>
    <row r="123" spans="1:55" ht="67.5">
      <c r="A123" s="58">
        <v>3</v>
      </c>
      <c r="B123" s="50" t="s">
        <v>3198</v>
      </c>
      <c r="C123" s="31" t="s">
        <v>54</v>
      </c>
      <c r="D123" s="31" t="s">
        <v>3192</v>
      </c>
      <c r="E123" s="59" t="s">
        <v>2718</v>
      </c>
      <c r="F123" s="50" t="s">
        <v>3121</v>
      </c>
      <c r="G123" s="59">
        <v>4010412</v>
      </c>
      <c r="H123" s="50">
        <v>843619</v>
      </c>
      <c r="I123" s="59" t="s">
        <v>3199</v>
      </c>
      <c r="J123" s="31" t="s">
        <v>3200</v>
      </c>
      <c r="K123" s="31" t="s">
        <v>2723</v>
      </c>
      <c r="L123" s="31" t="s">
        <v>2639</v>
      </c>
      <c r="M123" s="50" t="s">
        <v>2724</v>
      </c>
      <c r="N123" s="31" t="s">
        <v>2725</v>
      </c>
      <c r="O123" s="31" t="s">
        <v>2832</v>
      </c>
      <c r="P123" s="51">
        <v>2400</v>
      </c>
      <c r="Q123" s="51">
        <f t="shared" si="13"/>
        <v>2832</v>
      </c>
      <c r="R123" s="51">
        <v>2400</v>
      </c>
      <c r="S123" s="51">
        <v>2832</v>
      </c>
      <c r="T123" s="51">
        <v>2400</v>
      </c>
      <c r="U123" s="51">
        <f t="shared" si="14"/>
        <v>2832</v>
      </c>
      <c r="V123" s="31" t="s">
        <v>64</v>
      </c>
      <c r="W123" s="31" t="s">
        <v>54</v>
      </c>
      <c r="X123" s="31" t="s">
        <v>54</v>
      </c>
      <c r="Y123" s="50" t="s">
        <v>2658</v>
      </c>
      <c r="Z123" s="60">
        <v>41959</v>
      </c>
      <c r="AA123" s="60">
        <v>42004</v>
      </c>
      <c r="AB123" s="59"/>
      <c r="AC123" s="31"/>
      <c r="AD123" s="59" t="s">
        <v>3199</v>
      </c>
      <c r="AE123" s="59" t="s">
        <v>3141</v>
      </c>
      <c r="AF123" s="50">
        <v>796</v>
      </c>
      <c r="AG123" s="31" t="s">
        <v>1971</v>
      </c>
      <c r="AH123" s="50">
        <v>10</v>
      </c>
      <c r="AI123" s="50" t="s">
        <v>3143</v>
      </c>
      <c r="AJ123" s="31" t="s">
        <v>3127</v>
      </c>
      <c r="AK123" s="60">
        <v>42005</v>
      </c>
      <c r="AL123" s="60">
        <v>42005</v>
      </c>
      <c r="AM123" s="60">
        <v>42369</v>
      </c>
      <c r="AN123" s="50">
        <v>2015</v>
      </c>
      <c r="AO123" s="31"/>
      <c r="AP123" s="5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 t="s">
        <v>2021</v>
      </c>
    </row>
    <row r="124" spans="1:55" ht="67.5">
      <c r="A124" s="58">
        <v>3</v>
      </c>
      <c r="B124" s="50" t="s">
        <v>3201</v>
      </c>
      <c r="C124" s="31" t="s">
        <v>54</v>
      </c>
      <c r="D124" s="31" t="s">
        <v>3192</v>
      </c>
      <c r="E124" s="59" t="s">
        <v>2718</v>
      </c>
      <c r="F124" s="50" t="s">
        <v>3121</v>
      </c>
      <c r="G124" s="59">
        <v>4010412</v>
      </c>
      <c r="H124" s="50">
        <v>843620</v>
      </c>
      <c r="I124" s="59" t="s">
        <v>3202</v>
      </c>
      <c r="J124" s="31" t="s">
        <v>3200</v>
      </c>
      <c r="K124" s="31" t="s">
        <v>2723</v>
      </c>
      <c r="L124" s="31" t="s">
        <v>2639</v>
      </c>
      <c r="M124" s="50" t="s">
        <v>2724</v>
      </c>
      <c r="N124" s="31" t="s">
        <v>2725</v>
      </c>
      <c r="O124" s="31" t="s">
        <v>2832</v>
      </c>
      <c r="P124" s="51">
        <v>6392.9</v>
      </c>
      <c r="Q124" s="51">
        <f t="shared" si="13"/>
        <v>7543.6219999999994</v>
      </c>
      <c r="R124" s="51">
        <v>2557.17</v>
      </c>
      <c r="S124" s="51">
        <f>SUM(R124*1.18)</f>
        <v>3017.4605999999999</v>
      </c>
      <c r="T124" s="51">
        <v>6392.9</v>
      </c>
      <c r="U124" s="51">
        <f t="shared" si="14"/>
        <v>7543.6219999999994</v>
      </c>
      <c r="V124" s="31" t="s">
        <v>64</v>
      </c>
      <c r="W124" s="31" t="s">
        <v>54</v>
      </c>
      <c r="X124" s="31" t="s">
        <v>54</v>
      </c>
      <c r="Y124" s="50" t="s">
        <v>2658</v>
      </c>
      <c r="Z124" s="60">
        <v>41959</v>
      </c>
      <c r="AA124" s="60">
        <v>42004</v>
      </c>
      <c r="AB124" s="59"/>
      <c r="AC124" s="31"/>
      <c r="AD124" s="59" t="s">
        <v>3203</v>
      </c>
      <c r="AE124" s="59" t="s">
        <v>3141</v>
      </c>
      <c r="AF124" s="50">
        <v>796</v>
      </c>
      <c r="AG124" s="31" t="s">
        <v>1971</v>
      </c>
      <c r="AH124" s="50">
        <v>5</v>
      </c>
      <c r="AI124" s="50" t="s">
        <v>3143</v>
      </c>
      <c r="AJ124" s="31" t="s">
        <v>3127</v>
      </c>
      <c r="AK124" s="60">
        <v>42005</v>
      </c>
      <c r="AL124" s="60">
        <v>42005</v>
      </c>
      <c r="AM124" s="60">
        <v>42369</v>
      </c>
      <c r="AN124" s="50">
        <v>2015</v>
      </c>
      <c r="AO124" s="31"/>
      <c r="AP124" s="5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 t="s">
        <v>4495</v>
      </c>
      <c r="BC124" s="31" t="s">
        <v>2021</v>
      </c>
    </row>
    <row r="125" spans="1:55" ht="33.75">
      <c r="A125" s="58">
        <v>3</v>
      </c>
      <c r="B125" s="50" t="s">
        <v>3204</v>
      </c>
      <c r="C125" s="31" t="s">
        <v>54</v>
      </c>
      <c r="D125" s="31" t="s">
        <v>3205</v>
      </c>
      <c r="E125" s="59" t="s">
        <v>2718</v>
      </c>
      <c r="F125" s="50" t="s">
        <v>3121</v>
      </c>
      <c r="G125" s="59">
        <v>4010412</v>
      </c>
      <c r="H125" s="50">
        <v>843621</v>
      </c>
      <c r="I125" s="59" t="s">
        <v>3206</v>
      </c>
      <c r="J125" s="31" t="s">
        <v>3207</v>
      </c>
      <c r="K125" s="31" t="s">
        <v>2723</v>
      </c>
      <c r="L125" s="31" t="s">
        <v>2639</v>
      </c>
      <c r="M125" s="50" t="s">
        <v>2724</v>
      </c>
      <c r="N125" s="31" t="s">
        <v>2725</v>
      </c>
      <c r="O125" s="31" t="s">
        <v>2832</v>
      </c>
      <c r="P125" s="51">
        <v>22000</v>
      </c>
      <c r="Q125" s="51">
        <f t="shared" si="13"/>
        <v>25960</v>
      </c>
      <c r="R125" s="51">
        <v>7500</v>
      </c>
      <c r="S125" s="51">
        <f>SUM(R125*1.18)</f>
        <v>8850</v>
      </c>
      <c r="T125" s="51">
        <v>22000</v>
      </c>
      <c r="U125" s="51">
        <f t="shared" si="14"/>
        <v>25960</v>
      </c>
      <c r="V125" s="31" t="s">
        <v>61</v>
      </c>
      <c r="W125" s="31" t="s">
        <v>54</v>
      </c>
      <c r="X125" s="31" t="s">
        <v>54</v>
      </c>
      <c r="Y125" s="50" t="s">
        <v>2658</v>
      </c>
      <c r="Z125" s="60">
        <v>41944</v>
      </c>
      <c r="AA125" s="60">
        <v>42004</v>
      </c>
      <c r="AB125" s="59"/>
      <c r="AC125" s="31"/>
      <c r="AD125" s="59" t="s">
        <v>3208</v>
      </c>
      <c r="AE125" s="59" t="s">
        <v>3141</v>
      </c>
      <c r="AF125" s="50">
        <v>796</v>
      </c>
      <c r="AG125" s="31" t="s">
        <v>1971</v>
      </c>
      <c r="AH125" s="50">
        <v>1</v>
      </c>
      <c r="AI125" s="50" t="s">
        <v>3143</v>
      </c>
      <c r="AJ125" s="31" t="s">
        <v>3127</v>
      </c>
      <c r="AK125" s="60">
        <v>42156</v>
      </c>
      <c r="AL125" s="60">
        <v>42156</v>
      </c>
      <c r="AM125" s="60">
        <v>42735</v>
      </c>
      <c r="AN125" s="50" t="s">
        <v>56</v>
      </c>
      <c r="AO125" s="31"/>
      <c r="AP125" s="5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 t="s">
        <v>2021</v>
      </c>
    </row>
    <row r="126" spans="1:55" ht="45" customHeight="1">
      <c r="A126" s="58">
        <v>3</v>
      </c>
      <c r="B126" s="50" t="s">
        <v>3209</v>
      </c>
      <c r="C126" s="31" t="s">
        <v>54</v>
      </c>
      <c r="D126" s="31" t="s">
        <v>3145</v>
      </c>
      <c r="E126" s="59" t="s">
        <v>2718</v>
      </c>
      <c r="F126" s="50" t="s">
        <v>3121</v>
      </c>
      <c r="G126" s="59">
        <v>4010412</v>
      </c>
      <c r="H126" s="50">
        <v>843626</v>
      </c>
      <c r="I126" s="59" t="s">
        <v>3210</v>
      </c>
      <c r="J126" s="31" t="s">
        <v>3211</v>
      </c>
      <c r="K126" s="31" t="s">
        <v>2745</v>
      </c>
      <c r="L126" s="31" t="s">
        <v>2639</v>
      </c>
      <c r="M126" s="50" t="s">
        <v>1968</v>
      </c>
      <c r="N126" s="31" t="s">
        <v>3212</v>
      </c>
      <c r="O126" s="31" t="s">
        <v>3139</v>
      </c>
      <c r="P126" s="51">
        <v>5271</v>
      </c>
      <c r="Q126" s="51">
        <f t="shared" si="13"/>
        <v>6219.78</v>
      </c>
      <c r="R126" s="51">
        <v>5271</v>
      </c>
      <c r="S126" s="51">
        <v>6219.78</v>
      </c>
      <c r="T126" s="51">
        <v>5271</v>
      </c>
      <c r="U126" s="51">
        <f t="shared" si="14"/>
        <v>6219.78</v>
      </c>
      <c r="V126" s="31" t="s">
        <v>64</v>
      </c>
      <c r="W126" s="31" t="s">
        <v>54</v>
      </c>
      <c r="X126" s="31" t="s">
        <v>54</v>
      </c>
      <c r="Y126" s="50" t="s">
        <v>2658</v>
      </c>
      <c r="Z126" s="60">
        <v>41959</v>
      </c>
      <c r="AA126" s="60">
        <v>42004</v>
      </c>
      <c r="AB126" s="59"/>
      <c r="AC126" s="31"/>
      <c r="AD126" s="59" t="s">
        <v>3213</v>
      </c>
      <c r="AE126" s="59" t="s">
        <v>3141</v>
      </c>
      <c r="AF126" s="50">
        <v>796</v>
      </c>
      <c r="AG126" s="31" t="s">
        <v>1971</v>
      </c>
      <c r="AH126" s="50">
        <v>33</v>
      </c>
      <c r="AI126" s="50" t="s">
        <v>3143</v>
      </c>
      <c r="AJ126" s="31" t="s">
        <v>3127</v>
      </c>
      <c r="AK126" s="60">
        <v>42095</v>
      </c>
      <c r="AL126" s="60">
        <v>42095</v>
      </c>
      <c r="AM126" s="60">
        <v>42338</v>
      </c>
      <c r="AN126" s="50">
        <v>2015</v>
      </c>
      <c r="AO126" s="31"/>
      <c r="AP126" s="5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 t="s">
        <v>2021</v>
      </c>
    </row>
    <row r="127" spans="1:55" ht="67.5">
      <c r="A127" s="58">
        <v>3</v>
      </c>
      <c r="B127" s="50" t="s">
        <v>3214</v>
      </c>
      <c r="C127" s="31" t="s">
        <v>54</v>
      </c>
      <c r="D127" s="31" t="s">
        <v>3145</v>
      </c>
      <c r="E127" s="59" t="s">
        <v>2718</v>
      </c>
      <c r="F127" s="50" t="s">
        <v>3121</v>
      </c>
      <c r="G127" s="59">
        <v>4010412</v>
      </c>
      <c r="H127" s="50">
        <v>843631</v>
      </c>
      <c r="I127" s="59" t="s">
        <v>3215</v>
      </c>
      <c r="J127" s="31" t="s">
        <v>3216</v>
      </c>
      <c r="K127" s="31" t="s">
        <v>2745</v>
      </c>
      <c r="L127" s="31" t="s">
        <v>2639</v>
      </c>
      <c r="M127" s="50" t="s">
        <v>1968</v>
      </c>
      <c r="N127" s="31" t="s">
        <v>3212</v>
      </c>
      <c r="O127" s="31" t="s">
        <v>3139</v>
      </c>
      <c r="P127" s="51">
        <v>11718.7</v>
      </c>
      <c r="Q127" s="51">
        <f t="shared" si="13"/>
        <v>13828.066000000001</v>
      </c>
      <c r="R127" s="51">
        <v>11718.7</v>
      </c>
      <c r="S127" s="51">
        <v>13828.066000000001</v>
      </c>
      <c r="T127" s="51">
        <v>11718.7</v>
      </c>
      <c r="U127" s="51">
        <f t="shared" si="14"/>
        <v>13828.066000000001</v>
      </c>
      <c r="V127" s="31" t="s">
        <v>61</v>
      </c>
      <c r="W127" s="31" t="s">
        <v>54</v>
      </c>
      <c r="X127" s="31" t="s">
        <v>54</v>
      </c>
      <c r="Y127" s="50" t="s">
        <v>2658</v>
      </c>
      <c r="Z127" s="60">
        <v>41959</v>
      </c>
      <c r="AA127" s="60">
        <v>42004</v>
      </c>
      <c r="AB127" s="59"/>
      <c r="AC127" s="31"/>
      <c r="AD127" s="59" t="s">
        <v>3217</v>
      </c>
      <c r="AE127" s="59" t="s">
        <v>3141</v>
      </c>
      <c r="AF127" s="50">
        <v>796</v>
      </c>
      <c r="AG127" s="31" t="s">
        <v>1971</v>
      </c>
      <c r="AH127" s="50" t="s">
        <v>3218</v>
      </c>
      <c r="AI127" s="50" t="s">
        <v>3143</v>
      </c>
      <c r="AJ127" s="31" t="s">
        <v>3127</v>
      </c>
      <c r="AK127" s="60">
        <v>42095</v>
      </c>
      <c r="AL127" s="60">
        <v>42095</v>
      </c>
      <c r="AM127" s="60">
        <v>42369</v>
      </c>
      <c r="AN127" s="50">
        <v>2015</v>
      </c>
      <c r="AO127" s="31"/>
      <c r="AP127" s="5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 t="s">
        <v>2021</v>
      </c>
    </row>
    <row r="128" spans="1:55" ht="56.25">
      <c r="A128" s="58">
        <v>3</v>
      </c>
      <c r="B128" s="50" t="s">
        <v>3219</v>
      </c>
      <c r="C128" s="31" t="s">
        <v>54</v>
      </c>
      <c r="D128" s="31" t="s">
        <v>3145</v>
      </c>
      <c r="E128" s="59" t="s">
        <v>2718</v>
      </c>
      <c r="F128" s="50" t="s">
        <v>3121</v>
      </c>
      <c r="G128" s="59">
        <v>4010412</v>
      </c>
      <c r="H128" s="50">
        <v>843632</v>
      </c>
      <c r="I128" s="59" t="s">
        <v>3220</v>
      </c>
      <c r="J128" s="31" t="s">
        <v>3221</v>
      </c>
      <c r="K128" s="31" t="s">
        <v>2745</v>
      </c>
      <c r="L128" s="31" t="s">
        <v>2639</v>
      </c>
      <c r="M128" s="50" t="s">
        <v>1968</v>
      </c>
      <c r="N128" s="31" t="s">
        <v>3212</v>
      </c>
      <c r="O128" s="31" t="s">
        <v>3139</v>
      </c>
      <c r="P128" s="51">
        <v>1000</v>
      </c>
      <c r="Q128" s="51">
        <f t="shared" si="13"/>
        <v>1180</v>
      </c>
      <c r="R128" s="51">
        <v>1000</v>
      </c>
      <c r="S128" s="51">
        <v>1180</v>
      </c>
      <c r="T128" s="51">
        <v>1000</v>
      </c>
      <c r="U128" s="51">
        <f t="shared" si="14"/>
        <v>1180</v>
      </c>
      <c r="V128" s="31" t="s">
        <v>64</v>
      </c>
      <c r="W128" s="31" t="s">
        <v>54</v>
      </c>
      <c r="X128" s="31" t="s">
        <v>54</v>
      </c>
      <c r="Y128" s="50" t="s">
        <v>2658</v>
      </c>
      <c r="Z128" s="60">
        <v>41959</v>
      </c>
      <c r="AA128" s="60">
        <v>42004</v>
      </c>
      <c r="AB128" s="59"/>
      <c r="AC128" s="31"/>
      <c r="AD128" s="59" t="s">
        <v>3222</v>
      </c>
      <c r="AE128" s="59" t="s">
        <v>3141</v>
      </c>
      <c r="AF128" s="50">
        <v>55</v>
      </c>
      <c r="AG128" s="31" t="s">
        <v>3223</v>
      </c>
      <c r="AH128" s="50">
        <v>3800</v>
      </c>
      <c r="AI128" s="50" t="s">
        <v>3143</v>
      </c>
      <c r="AJ128" s="31" t="s">
        <v>3127</v>
      </c>
      <c r="AK128" s="60">
        <v>42095</v>
      </c>
      <c r="AL128" s="60">
        <v>42095</v>
      </c>
      <c r="AM128" s="60">
        <v>42277</v>
      </c>
      <c r="AN128" s="50">
        <v>2015</v>
      </c>
      <c r="AO128" s="31"/>
      <c r="AP128" s="5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 t="s">
        <v>2021</v>
      </c>
    </row>
    <row r="129" spans="1:56" ht="56.25">
      <c r="A129" s="58">
        <v>3</v>
      </c>
      <c r="B129" s="50" t="s">
        <v>3224</v>
      </c>
      <c r="C129" s="31" t="s">
        <v>54</v>
      </c>
      <c r="D129" s="31" t="s">
        <v>3145</v>
      </c>
      <c r="E129" s="59" t="s">
        <v>2718</v>
      </c>
      <c r="F129" s="50" t="s">
        <v>3121</v>
      </c>
      <c r="G129" s="59">
        <v>4010412</v>
      </c>
      <c r="H129" s="50">
        <v>843633</v>
      </c>
      <c r="I129" s="59" t="s">
        <v>3225</v>
      </c>
      <c r="J129" s="31" t="s">
        <v>3226</v>
      </c>
      <c r="K129" s="31" t="s">
        <v>2745</v>
      </c>
      <c r="L129" s="31" t="s">
        <v>2639</v>
      </c>
      <c r="M129" s="50" t="s">
        <v>1968</v>
      </c>
      <c r="N129" s="31" t="s">
        <v>3212</v>
      </c>
      <c r="O129" s="31" t="s">
        <v>3139</v>
      </c>
      <c r="P129" s="51">
        <v>1482.6</v>
      </c>
      <c r="Q129" s="51">
        <f t="shared" si="13"/>
        <v>1749.4679999999998</v>
      </c>
      <c r="R129" s="51">
        <v>1482.6</v>
      </c>
      <c r="S129" s="51">
        <v>1749.4679999999998</v>
      </c>
      <c r="T129" s="51">
        <v>1482.6</v>
      </c>
      <c r="U129" s="51">
        <f t="shared" si="14"/>
        <v>1749.4679999999998</v>
      </c>
      <c r="V129" s="31" t="s">
        <v>64</v>
      </c>
      <c r="W129" s="31" t="s">
        <v>54</v>
      </c>
      <c r="X129" s="31" t="s">
        <v>54</v>
      </c>
      <c r="Y129" s="50" t="s">
        <v>2658</v>
      </c>
      <c r="Z129" s="60">
        <v>41959</v>
      </c>
      <c r="AA129" s="60">
        <v>42004</v>
      </c>
      <c r="AB129" s="59"/>
      <c r="AC129" s="31"/>
      <c r="AD129" s="59" t="s">
        <v>3227</v>
      </c>
      <c r="AE129" s="59" t="s">
        <v>3141</v>
      </c>
      <c r="AF129" s="50">
        <v>796</v>
      </c>
      <c r="AG129" s="31" t="s">
        <v>1971</v>
      </c>
      <c r="AH129" s="50">
        <v>10</v>
      </c>
      <c r="AI129" s="50" t="s">
        <v>3143</v>
      </c>
      <c r="AJ129" s="31" t="s">
        <v>3127</v>
      </c>
      <c r="AK129" s="60">
        <v>42095</v>
      </c>
      <c r="AL129" s="60">
        <v>42095</v>
      </c>
      <c r="AM129" s="60">
        <v>42277</v>
      </c>
      <c r="AN129" s="50">
        <v>2015</v>
      </c>
      <c r="AO129" s="31"/>
      <c r="AP129" s="5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 t="s">
        <v>2021</v>
      </c>
    </row>
    <row r="130" spans="1:56" ht="56.25">
      <c r="A130" s="58">
        <v>3</v>
      </c>
      <c r="B130" s="50" t="s">
        <v>3228</v>
      </c>
      <c r="C130" s="31" t="s">
        <v>54</v>
      </c>
      <c r="D130" s="31" t="s">
        <v>3145</v>
      </c>
      <c r="E130" s="59" t="s">
        <v>2718</v>
      </c>
      <c r="F130" s="50" t="s">
        <v>3121</v>
      </c>
      <c r="G130" s="59">
        <v>4010412</v>
      </c>
      <c r="H130" s="50">
        <v>843635</v>
      </c>
      <c r="I130" s="59" t="s">
        <v>3229</v>
      </c>
      <c r="J130" s="31" t="s">
        <v>3230</v>
      </c>
      <c r="K130" s="31" t="s">
        <v>2745</v>
      </c>
      <c r="L130" s="31" t="s">
        <v>2639</v>
      </c>
      <c r="M130" s="50" t="s">
        <v>1968</v>
      </c>
      <c r="N130" s="31" t="s">
        <v>3212</v>
      </c>
      <c r="O130" s="31" t="s">
        <v>3139</v>
      </c>
      <c r="P130" s="51">
        <v>1626</v>
      </c>
      <c r="Q130" s="51">
        <f t="shared" si="13"/>
        <v>1918.6799999999998</v>
      </c>
      <c r="R130" s="51">
        <v>1626</v>
      </c>
      <c r="S130" s="51">
        <v>1918.6799999999998</v>
      </c>
      <c r="T130" s="51">
        <v>1626</v>
      </c>
      <c r="U130" s="51">
        <f t="shared" si="14"/>
        <v>1918.6799999999998</v>
      </c>
      <c r="V130" s="31" t="s">
        <v>64</v>
      </c>
      <c r="W130" s="31" t="s">
        <v>54</v>
      </c>
      <c r="X130" s="31" t="s">
        <v>54</v>
      </c>
      <c r="Y130" s="50" t="s">
        <v>2658</v>
      </c>
      <c r="Z130" s="60">
        <v>41959</v>
      </c>
      <c r="AA130" s="60">
        <v>42004</v>
      </c>
      <c r="AB130" s="59"/>
      <c r="AC130" s="31"/>
      <c r="AD130" s="59" t="s">
        <v>3230</v>
      </c>
      <c r="AE130" s="59" t="s">
        <v>3141</v>
      </c>
      <c r="AF130" s="50">
        <v>796</v>
      </c>
      <c r="AG130" s="31" t="s">
        <v>1971</v>
      </c>
      <c r="AH130" s="50">
        <v>15</v>
      </c>
      <c r="AI130" s="50" t="s">
        <v>3143</v>
      </c>
      <c r="AJ130" s="31" t="s">
        <v>3127</v>
      </c>
      <c r="AK130" s="60">
        <v>42125</v>
      </c>
      <c r="AL130" s="60">
        <v>42125</v>
      </c>
      <c r="AM130" s="60">
        <v>42338</v>
      </c>
      <c r="AN130" s="50">
        <v>2015</v>
      </c>
      <c r="AO130" s="31"/>
      <c r="AP130" s="5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 t="s">
        <v>2021</v>
      </c>
    </row>
    <row r="131" spans="1:56" ht="56.25">
      <c r="A131" s="58">
        <v>3</v>
      </c>
      <c r="B131" s="50" t="s">
        <v>3231</v>
      </c>
      <c r="C131" s="31" t="s">
        <v>54</v>
      </c>
      <c r="D131" s="31" t="s">
        <v>3145</v>
      </c>
      <c r="E131" s="59" t="s">
        <v>2718</v>
      </c>
      <c r="F131" s="50" t="s">
        <v>3121</v>
      </c>
      <c r="G131" s="59">
        <v>4010412</v>
      </c>
      <c r="H131" s="50">
        <v>843636</v>
      </c>
      <c r="I131" s="59" t="s">
        <v>3232</v>
      </c>
      <c r="J131" s="31" t="s">
        <v>3233</v>
      </c>
      <c r="K131" s="31" t="s">
        <v>2745</v>
      </c>
      <c r="L131" s="31" t="s">
        <v>2639</v>
      </c>
      <c r="M131" s="50" t="s">
        <v>1968</v>
      </c>
      <c r="N131" s="31" t="s">
        <v>3212</v>
      </c>
      <c r="O131" s="31" t="s">
        <v>3139</v>
      </c>
      <c r="P131" s="51">
        <v>843.26</v>
      </c>
      <c r="Q131" s="51">
        <f t="shared" si="13"/>
        <v>995.04679999999996</v>
      </c>
      <c r="R131" s="51">
        <v>843.26</v>
      </c>
      <c r="S131" s="51">
        <f>R131*1.18</f>
        <v>995.04679999999996</v>
      </c>
      <c r="T131" s="51">
        <v>843.26</v>
      </c>
      <c r="U131" s="51">
        <f t="shared" si="14"/>
        <v>995.04679999999996</v>
      </c>
      <c r="V131" s="31" t="s">
        <v>64</v>
      </c>
      <c r="W131" s="31" t="s">
        <v>54</v>
      </c>
      <c r="X131" s="31" t="s">
        <v>54</v>
      </c>
      <c r="Y131" s="50" t="s">
        <v>2658</v>
      </c>
      <c r="Z131" s="60">
        <v>41959</v>
      </c>
      <c r="AA131" s="60">
        <v>42004</v>
      </c>
      <c r="AB131" s="59"/>
      <c r="AC131" s="31"/>
      <c r="AD131" s="59" t="s">
        <v>3234</v>
      </c>
      <c r="AE131" s="59" t="s">
        <v>3141</v>
      </c>
      <c r="AF131" s="50">
        <v>796</v>
      </c>
      <c r="AG131" s="31" t="s">
        <v>1971</v>
      </c>
      <c r="AH131" s="50">
        <v>18</v>
      </c>
      <c r="AI131" s="50" t="s">
        <v>3143</v>
      </c>
      <c r="AJ131" s="31" t="s">
        <v>3127</v>
      </c>
      <c r="AK131" s="60">
        <v>42095</v>
      </c>
      <c r="AL131" s="60">
        <v>42095</v>
      </c>
      <c r="AM131" s="60">
        <v>43008</v>
      </c>
      <c r="AN131" s="50" t="s">
        <v>3235</v>
      </c>
      <c r="AO131" s="31"/>
      <c r="AP131" s="5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 t="s">
        <v>2021</v>
      </c>
    </row>
    <row r="132" spans="1:56" ht="56.25">
      <c r="A132" s="58">
        <v>3</v>
      </c>
      <c r="B132" s="50" t="s">
        <v>3237</v>
      </c>
      <c r="C132" s="31" t="s">
        <v>54</v>
      </c>
      <c r="D132" s="31" t="s">
        <v>3145</v>
      </c>
      <c r="E132" s="59" t="s">
        <v>2718</v>
      </c>
      <c r="F132" s="50" t="s">
        <v>3121</v>
      </c>
      <c r="G132" s="59">
        <v>4010412</v>
      </c>
      <c r="H132" s="50">
        <v>843639</v>
      </c>
      <c r="I132" s="59" t="s">
        <v>3238</v>
      </c>
      <c r="J132" s="31" t="s">
        <v>3226</v>
      </c>
      <c r="K132" s="31" t="s">
        <v>2745</v>
      </c>
      <c r="L132" s="31" t="s">
        <v>2639</v>
      </c>
      <c r="M132" s="50" t="s">
        <v>1968</v>
      </c>
      <c r="N132" s="31" t="s">
        <v>3212</v>
      </c>
      <c r="O132" s="31" t="s">
        <v>3139</v>
      </c>
      <c r="P132" s="51">
        <v>1000</v>
      </c>
      <c r="Q132" s="51">
        <f t="shared" si="13"/>
        <v>1180</v>
      </c>
      <c r="R132" s="51">
        <v>1000</v>
      </c>
      <c r="S132" s="51">
        <v>1180</v>
      </c>
      <c r="T132" s="51">
        <v>1000</v>
      </c>
      <c r="U132" s="51">
        <f t="shared" si="14"/>
        <v>1180</v>
      </c>
      <c r="V132" s="31" t="s">
        <v>64</v>
      </c>
      <c r="W132" s="31" t="s">
        <v>54</v>
      </c>
      <c r="X132" s="31" t="s">
        <v>54</v>
      </c>
      <c r="Y132" s="50" t="s">
        <v>2658</v>
      </c>
      <c r="Z132" s="60">
        <v>41959</v>
      </c>
      <c r="AA132" s="60">
        <v>42004</v>
      </c>
      <c r="AB132" s="59"/>
      <c r="AC132" s="31"/>
      <c r="AD132" s="59" t="s">
        <v>3238</v>
      </c>
      <c r="AE132" s="59" t="s">
        <v>3141</v>
      </c>
      <c r="AF132" s="50">
        <v>796</v>
      </c>
      <c r="AG132" s="31" t="s">
        <v>1971</v>
      </c>
      <c r="AH132" s="50">
        <v>10</v>
      </c>
      <c r="AI132" s="50" t="s">
        <v>3143</v>
      </c>
      <c r="AJ132" s="31" t="s">
        <v>3127</v>
      </c>
      <c r="AK132" s="60">
        <v>42095</v>
      </c>
      <c r="AL132" s="60">
        <v>42095</v>
      </c>
      <c r="AM132" s="60">
        <v>42277</v>
      </c>
      <c r="AN132" s="50">
        <v>2015</v>
      </c>
      <c r="AO132" s="31"/>
      <c r="AP132" s="5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 t="s">
        <v>2021</v>
      </c>
    </row>
    <row r="133" spans="1:56" ht="56.25">
      <c r="A133" s="58">
        <v>3</v>
      </c>
      <c r="B133" s="50" t="s">
        <v>3239</v>
      </c>
      <c r="C133" s="31" t="s">
        <v>54</v>
      </c>
      <c r="D133" s="31" t="s">
        <v>3135</v>
      </c>
      <c r="E133" s="59" t="s">
        <v>2718</v>
      </c>
      <c r="F133" s="50" t="s">
        <v>3121</v>
      </c>
      <c r="G133" s="59">
        <v>4010412</v>
      </c>
      <c r="H133" s="50">
        <v>843641</v>
      </c>
      <c r="I133" s="59" t="s">
        <v>3240</v>
      </c>
      <c r="J133" s="31" t="s">
        <v>3240</v>
      </c>
      <c r="K133" s="31" t="s">
        <v>2745</v>
      </c>
      <c r="L133" s="31" t="s">
        <v>2639</v>
      </c>
      <c r="M133" s="50" t="s">
        <v>1968</v>
      </c>
      <c r="N133" s="31" t="s">
        <v>3212</v>
      </c>
      <c r="O133" s="31" t="s">
        <v>3139</v>
      </c>
      <c r="P133" s="51">
        <v>2798.2</v>
      </c>
      <c r="Q133" s="51">
        <f t="shared" si="13"/>
        <v>3301.8759999999997</v>
      </c>
      <c r="R133" s="51">
        <v>2798.2</v>
      </c>
      <c r="S133" s="51">
        <f>R133*1.18</f>
        <v>3301.8759999999997</v>
      </c>
      <c r="T133" s="51">
        <v>2798.2</v>
      </c>
      <c r="U133" s="51">
        <f t="shared" si="14"/>
        <v>3301.8759999999997</v>
      </c>
      <c r="V133" s="31" t="s">
        <v>64</v>
      </c>
      <c r="W133" s="31" t="s">
        <v>54</v>
      </c>
      <c r="X133" s="31" t="s">
        <v>54</v>
      </c>
      <c r="Y133" s="50" t="s">
        <v>2658</v>
      </c>
      <c r="Z133" s="60">
        <v>41959</v>
      </c>
      <c r="AA133" s="60">
        <v>42004</v>
      </c>
      <c r="AB133" s="59"/>
      <c r="AC133" s="31"/>
      <c r="AD133" s="59" t="s">
        <v>3241</v>
      </c>
      <c r="AE133" s="59" t="s">
        <v>3141</v>
      </c>
      <c r="AF133" s="50">
        <v>796</v>
      </c>
      <c r="AG133" s="31" t="s">
        <v>1971</v>
      </c>
      <c r="AH133" s="50">
        <v>24</v>
      </c>
      <c r="AI133" s="50" t="s">
        <v>3143</v>
      </c>
      <c r="AJ133" s="31" t="s">
        <v>3127</v>
      </c>
      <c r="AK133" s="60">
        <v>42095</v>
      </c>
      <c r="AL133" s="60">
        <v>42095</v>
      </c>
      <c r="AM133" s="60">
        <v>42460</v>
      </c>
      <c r="AN133" s="50" t="s">
        <v>56</v>
      </c>
      <c r="AO133" s="31"/>
      <c r="AP133" s="5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 t="s">
        <v>2021</v>
      </c>
    </row>
    <row r="134" spans="1:56" ht="90">
      <c r="A134" s="58">
        <v>3</v>
      </c>
      <c r="B134" s="50" t="s">
        <v>3242</v>
      </c>
      <c r="C134" s="31" t="s">
        <v>54</v>
      </c>
      <c r="D134" s="31" t="s">
        <v>3135</v>
      </c>
      <c r="E134" s="59" t="s">
        <v>2718</v>
      </c>
      <c r="F134" s="50" t="s">
        <v>3121</v>
      </c>
      <c r="G134" s="59">
        <v>4010412</v>
      </c>
      <c r="H134" s="50">
        <v>843642</v>
      </c>
      <c r="I134" s="59" t="s">
        <v>3243</v>
      </c>
      <c r="J134" s="31" t="s">
        <v>3244</v>
      </c>
      <c r="K134" s="31" t="s">
        <v>2745</v>
      </c>
      <c r="L134" s="31" t="s">
        <v>2639</v>
      </c>
      <c r="M134" s="50" t="s">
        <v>1968</v>
      </c>
      <c r="N134" s="31" t="s">
        <v>3212</v>
      </c>
      <c r="O134" s="31" t="s">
        <v>3139</v>
      </c>
      <c r="P134" s="51">
        <v>5640.5</v>
      </c>
      <c r="Q134" s="51">
        <f t="shared" si="13"/>
        <v>6655.79</v>
      </c>
      <c r="R134" s="51">
        <v>5640.5</v>
      </c>
      <c r="S134" s="51">
        <v>6655.79</v>
      </c>
      <c r="T134" s="51">
        <v>5640.5</v>
      </c>
      <c r="U134" s="51">
        <f t="shared" si="14"/>
        <v>6655.79</v>
      </c>
      <c r="V134" s="31" t="s">
        <v>64</v>
      </c>
      <c r="W134" s="31" t="s">
        <v>54</v>
      </c>
      <c r="X134" s="31" t="s">
        <v>54</v>
      </c>
      <c r="Y134" s="50" t="s">
        <v>2658</v>
      </c>
      <c r="Z134" s="60">
        <v>41959</v>
      </c>
      <c r="AA134" s="60">
        <v>42004</v>
      </c>
      <c r="AB134" s="59"/>
      <c r="AC134" s="31"/>
      <c r="AD134" s="59" t="s">
        <v>3245</v>
      </c>
      <c r="AE134" s="59" t="s">
        <v>3141</v>
      </c>
      <c r="AF134" s="50">
        <v>796</v>
      </c>
      <c r="AG134" s="31" t="s">
        <v>1971</v>
      </c>
      <c r="AH134" s="50">
        <v>445</v>
      </c>
      <c r="AI134" s="50" t="s">
        <v>3143</v>
      </c>
      <c r="AJ134" s="31" t="s">
        <v>3127</v>
      </c>
      <c r="AK134" s="60">
        <v>42125</v>
      </c>
      <c r="AL134" s="60">
        <v>42125</v>
      </c>
      <c r="AM134" s="60">
        <v>42267</v>
      </c>
      <c r="AN134" s="50">
        <v>2015</v>
      </c>
      <c r="AO134" s="31"/>
      <c r="AP134" s="5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 t="s">
        <v>2021</v>
      </c>
    </row>
    <row r="135" spans="1:56" ht="45">
      <c r="A135" s="58">
        <v>3</v>
      </c>
      <c r="B135" s="50" t="s">
        <v>3246</v>
      </c>
      <c r="C135" s="31" t="s">
        <v>54</v>
      </c>
      <c r="D135" s="31" t="s">
        <v>3205</v>
      </c>
      <c r="E135" s="59" t="s">
        <v>2718</v>
      </c>
      <c r="F135" s="50" t="s">
        <v>3121</v>
      </c>
      <c r="G135" s="59">
        <v>4010412</v>
      </c>
      <c r="H135" s="50">
        <v>843644</v>
      </c>
      <c r="I135" s="59" t="s">
        <v>3247</v>
      </c>
      <c r="J135" s="31" t="s">
        <v>3248</v>
      </c>
      <c r="K135" s="31" t="s">
        <v>2745</v>
      </c>
      <c r="L135" s="31" t="s">
        <v>2639</v>
      </c>
      <c r="M135" s="50" t="s">
        <v>1968</v>
      </c>
      <c r="N135" s="31" t="s">
        <v>3249</v>
      </c>
      <c r="O135" s="31" t="s">
        <v>3139</v>
      </c>
      <c r="P135" s="51">
        <v>4500</v>
      </c>
      <c r="Q135" s="51">
        <f t="shared" si="13"/>
        <v>5310</v>
      </c>
      <c r="R135" s="51">
        <v>4500</v>
      </c>
      <c r="S135" s="51">
        <v>5310</v>
      </c>
      <c r="T135" s="51">
        <v>4500</v>
      </c>
      <c r="U135" s="51">
        <f t="shared" si="14"/>
        <v>5310</v>
      </c>
      <c r="V135" s="31" t="s">
        <v>64</v>
      </c>
      <c r="W135" s="31" t="s">
        <v>54</v>
      </c>
      <c r="X135" s="31" t="s">
        <v>54</v>
      </c>
      <c r="Y135" s="50" t="s">
        <v>2658</v>
      </c>
      <c r="Z135" s="60">
        <v>41959</v>
      </c>
      <c r="AA135" s="60">
        <v>42004</v>
      </c>
      <c r="AB135" s="59"/>
      <c r="AC135" s="31"/>
      <c r="AD135" s="59" t="s">
        <v>3247</v>
      </c>
      <c r="AE135" s="59" t="s">
        <v>3141</v>
      </c>
      <c r="AF135" s="50">
        <v>796</v>
      </c>
      <c r="AG135" s="31" t="s">
        <v>1971</v>
      </c>
      <c r="AH135" s="50">
        <v>105</v>
      </c>
      <c r="AI135" s="50" t="s">
        <v>3143</v>
      </c>
      <c r="AJ135" s="31" t="s">
        <v>3127</v>
      </c>
      <c r="AK135" s="60">
        <v>42125</v>
      </c>
      <c r="AL135" s="60">
        <v>42125</v>
      </c>
      <c r="AM135" s="60">
        <v>42277</v>
      </c>
      <c r="AN135" s="50">
        <v>2015</v>
      </c>
      <c r="AO135" s="31"/>
      <c r="AP135" s="5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 t="s">
        <v>2021</v>
      </c>
    </row>
    <row r="136" spans="1:56" ht="67.5">
      <c r="A136" s="58">
        <v>3</v>
      </c>
      <c r="B136" s="50" t="s">
        <v>3250</v>
      </c>
      <c r="C136" s="31" t="s">
        <v>54</v>
      </c>
      <c r="D136" s="31" t="s">
        <v>3205</v>
      </c>
      <c r="E136" s="59" t="s">
        <v>2718</v>
      </c>
      <c r="F136" s="50" t="s">
        <v>3121</v>
      </c>
      <c r="G136" s="59">
        <v>4010412</v>
      </c>
      <c r="H136" s="50">
        <v>843726</v>
      </c>
      <c r="I136" s="59" t="s">
        <v>3251</v>
      </c>
      <c r="J136" s="31" t="s">
        <v>3251</v>
      </c>
      <c r="K136" s="31" t="s">
        <v>2745</v>
      </c>
      <c r="L136" s="31" t="s">
        <v>2639</v>
      </c>
      <c r="M136" s="50" t="s">
        <v>1968</v>
      </c>
      <c r="N136" s="31" t="s">
        <v>3249</v>
      </c>
      <c r="O136" s="31" t="s">
        <v>3139</v>
      </c>
      <c r="P136" s="51">
        <v>10700</v>
      </c>
      <c r="Q136" s="51">
        <f t="shared" si="13"/>
        <v>12626</v>
      </c>
      <c r="R136" s="51">
        <v>10700</v>
      </c>
      <c r="S136" s="51">
        <v>12626</v>
      </c>
      <c r="T136" s="51">
        <v>10700</v>
      </c>
      <c r="U136" s="51">
        <f t="shared" si="14"/>
        <v>12626</v>
      </c>
      <c r="V136" s="31" t="s">
        <v>61</v>
      </c>
      <c r="W136" s="31" t="s">
        <v>54</v>
      </c>
      <c r="X136" s="31" t="s">
        <v>54</v>
      </c>
      <c r="Y136" s="50" t="s">
        <v>2658</v>
      </c>
      <c r="Z136" s="60">
        <v>41944</v>
      </c>
      <c r="AA136" s="60">
        <v>42004</v>
      </c>
      <c r="AB136" s="59"/>
      <c r="AC136" s="31"/>
      <c r="AD136" s="59" t="s">
        <v>3251</v>
      </c>
      <c r="AE136" s="59" t="s">
        <v>3141</v>
      </c>
      <c r="AF136" s="50">
        <v>8</v>
      </c>
      <c r="AG136" s="31" t="s">
        <v>51</v>
      </c>
      <c r="AH136" s="50">
        <v>788</v>
      </c>
      <c r="AI136" s="50" t="s">
        <v>3143</v>
      </c>
      <c r="AJ136" s="31" t="s">
        <v>3127</v>
      </c>
      <c r="AK136" s="60">
        <v>42125</v>
      </c>
      <c r="AL136" s="60">
        <v>42125</v>
      </c>
      <c r="AM136" s="60">
        <v>42277</v>
      </c>
      <c r="AN136" s="50">
        <v>2015</v>
      </c>
      <c r="AO136" s="31"/>
      <c r="AP136" s="5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 t="s">
        <v>2021</v>
      </c>
    </row>
    <row r="137" spans="1:56" ht="101.25">
      <c r="A137" s="58">
        <v>3</v>
      </c>
      <c r="B137" s="50" t="s">
        <v>3252</v>
      </c>
      <c r="C137" s="31" t="s">
        <v>54</v>
      </c>
      <c r="D137" s="31" t="s">
        <v>3253</v>
      </c>
      <c r="E137" s="59" t="s">
        <v>2718</v>
      </c>
      <c r="F137" s="50" t="s">
        <v>3121</v>
      </c>
      <c r="G137" s="59">
        <v>4010412</v>
      </c>
      <c r="H137" s="50">
        <v>843645</v>
      </c>
      <c r="I137" s="59" t="s">
        <v>3254</v>
      </c>
      <c r="J137" s="31" t="s">
        <v>3255</v>
      </c>
      <c r="K137" s="31" t="s">
        <v>2745</v>
      </c>
      <c r="L137" s="31" t="s">
        <v>2639</v>
      </c>
      <c r="M137" s="50" t="s">
        <v>1968</v>
      </c>
      <c r="N137" s="31" t="s">
        <v>3256</v>
      </c>
      <c r="O137" s="31" t="s">
        <v>3139</v>
      </c>
      <c r="P137" s="51">
        <v>4170</v>
      </c>
      <c r="Q137" s="51">
        <f t="shared" si="13"/>
        <v>4920.5999999999995</v>
      </c>
      <c r="R137" s="51">
        <v>1370</v>
      </c>
      <c r="S137" s="51">
        <f>R137*1.18</f>
        <v>1616.6</v>
      </c>
      <c r="T137" s="51">
        <v>4170</v>
      </c>
      <c r="U137" s="51">
        <f t="shared" si="14"/>
        <v>4920.5999999999995</v>
      </c>
      <c r="V137" s="31" t="s">
        <v>64</v>
      </c>
      <c r="W137" s="31" t="s">
        <v>54</v>
      </c>
      <c r="X137" s="31" t="s">
        <v>54</v>
      </c>
      <c r="Y137" s="50" t="s">
        <v>2658</v>
      </c>
      <c r="Z137" s="60">
        <v>41959</v>
      </c>
      <c r="AA137" s="60">
        <v>42004</v>
      </c>
      <c r="AB137" s="59"/>
      <c r="AC137" s="31"/>
      <c r="AD137" s="59" t="s">
        <v>3257</v>
      </c>
      <c r="AE137" s="59" t="s">
        <v>3141</v>
      </c>
      <c r="AF137" s="50">
        <v>796</v>
      </c>
      <c r="AG137" s="31" t="s">
        <v>1971</v>
      </c>
      <c r="AH137" s="50">
        <v>2190</v>
      </c>
      <c r="AI137" s="50" t="s">
        <v>3143</v>
      </c>
      <c r="AJ137" s="31" t="s">
        <v>3127</v>
      </c>
      <c r="AK137" s="60">
        <v>42095</v>
      </c>
      <c r="AL137" s="60">
        <v>42095</v>
      </c>
      <c r="AM137" s="60">
        <v>43070</v>
      </c>
      <c r="AN137" s="50" t="s">
        <v>57</v>
      </c>
      <c r="AO137" s="31"/>
      <c r="AP137" s="5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 t="s">
        <v>2021</v>
      </c>
    </row>
    <row r="138" spans="1:56" ht="45">
      <c r="A138" s="58">
        <v>3</v>
      </c>
      <c r="B138" s="50" t="s">
        <v>3258</v>
      </c>
      <c r="C138" s="31" t="s">
        <v>54</v>
      </c>
      <c r="D138" s="31" t="s">
        <v>3253</v>
      </c>
      <c r="E138" s="59" t="s">
        <v>2718</v>
      </c>
      <c r="F138" s="50" t="s">
        <v>3121</v>
      </c>
      <c r="G138" s="59">
        <v>4010412</v>
      </c>
      <c r="H138" s="50">
        <v>843646</v>
      </c>
      <c r="I138" s="59" t="s">
        <v>3259</v>
      </c>
      <c r="J138" s="31" t="s">
        <v>3260</v>
      </c>
      <c r="K138" s="31" t="s">
        <v>2745</v>
      </c>
      <c r="L138" s="31" t="s">
        <v>2639</v>
      </c>
      <c r="M138" s="50" t="s">
        <v>1968</v>
      </c>
      <c r="N138" s="31" t="s">
        <v>3261</v>
      </c>
      <c r="O138" s="31" t="s">
        <v>3139</v>
      </c>
      <c r="P138" s="51">
        <v>1749.08</v>
      </c>
      <c r="Q138" s="51">
        <f t="shared" si="13"/>
        <v>2063.9143999999997</v>
      </c>
      <c r="R138" s="51">
        <v>1749.08</v>
      </c>
      <c r="S138" s="51">
        <v>2063.9143999999997</v>
      </c>
      <c r="T138" s="51">
        <v>1749.08</v>
      </c>
      <c r="U138" s="51">
        <f t="shared" si="14"/>
        <v>2063.9143999999997</v>
      </c>
      <c r="V138" s="31" t="s">
        <v>64</v>
      </c>
      <c r="W138" s="31" t="s">
        <v>54</v>
      </c>
      <c r="X138" s="31" t="s">
        <v>54</v>
      </c>
      <c r="Y138" s="50" t="s">
        <v>2658</v>
      </c>
      <c r="Z138" s="60">
        <v>41959</v>
      </c>
      <c r="AA138" s="60">
        <v>42004</v>
      </c>
      <c r="AB138" s="59"/>
      <c r="AC138" s="31"/>
      <c r="AD138" s="59" t="s">
        <v>3262</v>
      </c>
      <c r="AE138" s="59" t="s">
        <v>3141</v>
      </c>
      <c r="AF138" s="50">
        <v>796</v>
      </c>
      <c r="AG138" s="31" t="s">
        <v>1971</v>
      </c>
      <c r="AH138" s="50">
        <v>20</v>
      </c>
      <c r="AI138" s="50" t="s">
        <v>3143</v>
      </c>
      <c r="AJ138" s="31" t="s">
        <v>3127</v>
      </c>
      <c r="AK138" s="60">
        <v>42095</v>
      </c>
      <c r="AL138" s="60">
        <v>42095</v>
      </c>
      <c r="AM138" s="60">
        <v>42248</v>
      </c>
      <c r="AN138" s="50">
        <v>2015</v>
      </c>
      <c r="AO138" s="31"/>
      <c r="AP138" s="5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 t="s">
        <v>2021</v>
      </c>
    </row>
    <row r="139" spans="1:56" ht="123.75">
      <c r="A139" s="58">
        <v>8</v>
      </c>
      <c r="B139" s="50" t="s">
        <v>3263</v>
      </c>
      <c r="C139" s="31" t="s">
        <v>54</v>
      </c>
      <c r="D139" s="31" t="s">
        <v>3181</v>
      </c>
      <c r="E139" s="59" t="s">
        <v>2718</v>
      </c>
      <c r="F139" s="50" t="s">
        <v>3121</v>
      </c>
      <c r="G139" s="59">
        <v>4010412</v>
      </c>
      <c r="H139" s="50">
        <v>843647</v>
      </c>
      <c r="I139" s="59" t="s">
        <v>3264</v>
      </c>
      <c r="J139" s="31" t="s">
        <v>3265</v>
      </c>
      <c r="K139" s="31" t="s">
        <v>2745</v>
      </c>
      <c r="L139" s="31" t="s">
        <v>2639</v>
      </c>
      <c r="M139" s="50" t="s">
        <v>1968</v>
      </c>
      <c r="N139" s="31" t="s">
        <v>2762</v>
      </c>
      <c r="O139" s="31" t="s">
        <v>3139</v>
      </c>
      <c r="P139" s="51">
        <v>10270</v>
      </c>
      <c r="Q139" s="51">
        <f t="shared" si="13"/>
        <v>12118.599999999999</v>
      </c>
      <c r="R139" s="51">
        <v>10156</v>
      </c>
      <c r="S139" s="51">
        <f>R139*1.18</f>
        <v>11984.08</v>
      </c>
      <c r="T139" s="51">
        <v>10270</v>
      </c>
      <c r="U139" s="51">
        <f t="shared" si="14"/>
        <v>12118.599999999999</v>
      </c>
      <c r="V139" s="31" t="s">
        <v>61</v>
      </c>
      <c r="W139" s="31" t="s">
        <v>54</v>
      </c>
      <c r="X139" s="31" t="s">
        <v>54</v>
      </c>
      <c r="Y139" s="50" t="s">
        <v>2658</v>
      </c>
      <c r="Z139" s="60">
        <v>41944</v>
      </c>
      <c r="AA139" s="60">
        <v>42004</v>
      </c>
      <c r="AB139" s="59"/>
      <c r="AC139" s="31"/>
      <c r="AD139" s="59" t="s">
        <v>3264</v>
      </c>
      <c r="AE139" s="59" t="s">
        <v>3141</v>
      </c>
      <c r="AF139" s="50">
        <v>796</v>
      </c>
      <c r="AG139" s="31" t="s">
        <v>1971</v>
      </c>
      <c r="AH139" s="50">
        <v>250</v>
      </c>
      <c r="AI139" s="50" t="s">
        <v>3143</v>
      </c>
      <c r="AJ139" s="31" t="s">
        <v>3127</v>
      </c>
      <c r="AK139" s="60">
        <v>42095</v>
      </c>
      <c r="AL139" s="60">
        <v>42095</v>
      </c>
      <c r="AM139" s="60">
        <v>42461</v>
      </c>
      <c r="AN139" s="50" t="s">
        <v>56</v>
      </c>
      <c r="AO139" s="31"/>
      <c r="AP139" s="5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 t="s">
        <v>2021</v>
      </c>
      <c r="BD139" s="49" t="s">
        <v>4507</v>
      </c>
    </row>
    <row r="140" spans="1:56" ht="67.5">
      <c r="A140" s="58">
        <v>8</v>
      </c>
      <c r="B140" s="50" t="s">
        <v>3266</v>
      </c>
      <c r="C140" s="31" t="s">
        <v>54</v>
      </c>
      <c r="D140" s="31" t="s">
        <v>3181</v>
      </c>
      <c r="E140" s="59" t="s">
        <v>2718</v>
      </c>
      <c r="F140" s="50" t="s">
        <v>3121</v>
      </c>
      <c r="G140" s="59">
        <v>4010412</v>
      </c>
      <c r="H140" s="50">
        <v>843648</v>
      </c>
      <c r="I140" s="59" t="s">
        <v>3267</v>
      </c>
      <c r="J140" s="31" t="s">
        <v>3268</v>
      </c>
      <c r="K140" s="31" t="s">
        <v>2745</v>
      </c>
      <c r="L140" s="31" t="s">
        <v>2639</v>
      </c>
      <c r="M140" s="50" t="s">
        <v>1968</v>
      </c>
      <c r="N140" s="31" t="s">
        <v>2762</v>
      </c>
      <c r="O140" s="31" t="s">
        <v>3139</v>
      </c>
      <c r="P140" s="51">
        <v>2400</v>
      </c>
      <c r="Q140" s="51">
        <f t="shared" si="13"/>
        <v>2832</v>
      </c>
      <c r="R140" s="51">
        <v>1418</v>
      </c>
      <c r="S140" s="51">
        <f>R140*1.18</f>
        <v>1673.24</v>
      </c>
      <c r="T140" s="51">
        <v>2400</v>
      </c>
      <c r="U140" s="51">
        <f t="shared" si="14"/>
        <v>2832</v>
      </c>
      <c r="V140" s="31" t="s">
        <v>64</v>
      </c>
      <c r="W140" s="31" t="s">
        <v>54</v>
      </c>
      <c r="X140" s="31" t="s">
        <v>54</v>
      </c>
      <c r="Y140" s="50" t="s">
        <v>2658</v>
      </c>
      <c r="Z140" s="60">
        <v>41959</v>
      </c>
      <c r="AA140" s="60">
        <v>42004</v>
      </c>
      <c r="AB140" s="59"/>
      <c r="AC140" s="31"/>
      <c r="AD140" s="59" t="s">
        <v>3269</v>
      </c>
      <c r="AE140" s="59" t="s">
        <v>3141</v>
      </c>
      <c r="AF140" s="50">
        <v>796</v>
      </c>
      <c r="AG140" s="31" t="s">
        <v>1971</v>
      </c>
      <c r="AH140" s="50">
        <v>22</v>
      </c>
      <c r="AI140" s="50" t="s">
        <v>3143</v>
      </c>
      <c r="AJ140" s="31" t="s">
        <v>3127</v>
      </c>
      <c r="AK140" s="60">
        <v>42095</v>
      </c>
      <c r="AL140" s="60">
        <v>42095</v>
      </c>
      <c r="AM140" s="60">
        <v>42461</v>
      </c>
      <c r="AN140" s="50" t="s">
        <v>56</v>
      </c>
      <c r="AO140" s="31"/>
      <c r="AP140" s="5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 t="s">
        <v>2021</v>
      </c>
      <c r="BD140" s="49" t="s">
        <v>4507</v>
      </c>
    </row>
    <row r="141" spans="1:56" ht="56.25">
      <c r="A141" s="58">
        <v>3</v>
      </c>
      <c r="B141" s="50" t="s">
        <v>3270</v>
      </c>
      <c r="C141" s="31" t="s">
        <v>54</v>
      </c>
      <c r="D141" s="31" t="s">
        <v>3181</v>
      </c>
      <c r="E141" s="59" t="s">
        <v>2718</v>
      </c>
      <c r="F141" s="50" t="s">
        <v>3121</v>
      </c>
      <c r="G141" s="59">
        <v>4010412</v>
      </c>
      <c r="H141" s="50">
        <v>843649</v>
      </c>
      <c r="I141" s="59" t="s">
        <v>3271</v>
      </c>
      <c r="J141" s="31" t="s">
        <v>3272</v>
      </c>
      <c r="K141" s="31" t="s">
        <v>2745</v>
      </c>
      <c r="L141" s="31" t="s">
        <v>2639</v>
      </c>
      <c r="M141" s="50" t="s">
        <v>1968</v>
      </c>
      <c r="N141" s="31" t="s">
        <v>3086</v>
      </c>
      <c r="O141" s="31" t="s">
        <v>3139</v>
      </c>
      <c r="P141" s="51">
        <v>1500</v>
      </c>
      <c r="Q141" s="51">
        <f t="shared" si="13"/>
        <v>1770</v>
      </c>
      <c r="R141" s="51">
        <v>1396</v>
      </c>
      <c r="S141" s="51">
        <f>R141*1.18</f>
        <v>1647.28</v>
      </c>
      <c r="T141" s="51">
        <v>1500</v>
      </c>
      <c r="U141" s="51">
        <f t="shared" si="14"/>
        <v>1770</v>
      </c>
      <c r="V141" s="31" t="s">
        <v>64</v>
      </c>
      <c r="W141" s="31" t="s">
        <v>54</v>
      </c>
      <c r="X141" s="31" t="s">
        <v>54</v>
      </c>
      <c r="Y141" s="50" t="s">
        <v>2658</v>
      </c>
      <c r="Z141" s="60">
        <v>41959</v>
      </c>
      <c r="AA141" s="60">
        <v>42004</v>
      </c>
      <c r="AB141" s="59"/>
      <c r="AC141" s="31"/>
      <c r="AD141" s="59" t="s">
        <v>3271</v>
      </c>
      <c r="AE141" s="59" t="s">
        <v>3141</v>
      </c>
      <c r="AF141" s="50">
        <v>796</v>
      </c>
      <c r="AG141" s="31" t="s">
        <v>1971</v>
      </c>
      <c r="AH141" s="50">
        <v>58</v>
      </c>
      <c r="AI141" s="50" t="s">
        <v>3143</v>
      </c>
      <c r="AJ141" s="31" t="s">
        <v>3127</v>
      </c>
      <c r="AK141" s="60">
        <v>42186</v>
      </c>
      <c r="AL141" s="60">
        <v>42186</v>
      </c>
      <c r="AM141" s="60">
        <v>42552</v>
      </c>
      <c r="AN141" s="50" t="s">
        <v>56</v>
      </c>
      <c r="AO141" s="31"/>
      <c r="AP141" s="5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 t="s">
        <v>2021</v>
      </c>
    </row>
    <row r="142" spans="1:56" ht="56.25">
      <c r="A142" s="58">
        <v>3</v>
      </c>
      <c r="B142" s="50" t="s">
        <v>3273</v>
      </c>
      <c r="C142" s="31" t="s">
        <v>54</v>
      </c>
      <c r="D142" s="31" t="s">
        <v>3274</v>
      </c>
      <c r="E142" s="59" t="s">
        <v>2718</v>
      </c>
      <c r="F142" s="50" t="s">
        <v>3121</v>
      </c>
      <c r="G142" s="59">
        <v>4010412</v>
      </c>
      <c r="H142" s="50">
        <v>843653</v>
      </c>
      <c r="I142" s="59" t="s">
        <v>3275</v>
      </c>
      <c r="J142" s="31" t="s">
        <v>3276</v>
      </c>
      <c r="K142" s="31" t="s">
        <v>2745</v>
      </c>
      <c r="L142" s="31" t="s">
        <v>2639</v>
      </c>
      <c r="M142" s="50" t="s">
        <v>1968</v>
      </c>
      <c r="N142" s="31" t="s">
        <v>3212</v>
      </c>
      <c r="O142" s="31" t="s">
        <v>3139</v>
      </c>
      <c r="P142" s="51">
        <v>4498.1304099999998</v>
      </c>
      <c r="Q142" s="51">
        <f t="shared" si="13"/>
        <v>5307.7938837999991</v>
      </c>
      <c r="R142" s="51">
        <v>1004.33953</v>
      </c>
      <c r="S142" s="51">
        <f>R142*1.18</f>
        <v>1185.1206453999998</v>
      </c>
      <c r="T142" s="51">
        <v>4498.1304099999998</v>
      </c>
      <c r="U142" s="51">
        <f t="shared" si="14"/>
        <v>5307.7938837999991</v>
      </c>
      <c r="V142" s="31" t="s">
        <v>64</v>
      </c>
      <c r="W142" s="31" t="s">
        <v>54</v>
      </c>
      <c r="X142" s="31" t="s">
        <v>54</v>
      </c>
      <c r="Y142" s="50" t="s">
        <v>2658</v>
      </c>
      <c r="Z142" s="60">
        <v>41959</v>
      </c>
      <c r="AA142" s="60">
        <v>42004</v>
      </c>
      <c r="AB142" s="59"/>
      <c r="AC142" s="31"/>
      <c r="AD142" s="59" t="s">
        <v>3277</v>
      </c>
      <c r="AE142" s="59" t="s">
        <v>3141</v>
      </c>
      <c r="AF142" s="50">
        <v>796</v>
      </c>
      <c r="AG142" s="31" t="s">
        <v>1971</v>
      </c>
      <c r="AH142" s="50">
        <v>3</v>
      </c>
      <c r="AI142" s="50" t="s">
        <v>3143</v>
      </c>
      <c r="AJ142" s="31" t="s">
        <v>3127</v>
      </c>
      <c r="AK142" s="60">
        <v>42064</v>
      </c>
      <c r="AL142" s="60">
        <v>42064</v>
      </c>
      <c r="AM142" s="60">
        <v>43100</v>
      </c>
      <c r="AN142" s="50" t="s">
        <v>57</v>
      </c>
      <c r="AO142" s="31"/>
      <c r="AP142" s="5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 t="s">
        <v>2021</v>
      </c>
    </row>
    <row r="143" spans="1:56" ht="101.25">
      <c r="A143" s="58">
        <v>3</v>
      </c>
      <c r="B143" s="50" t="s">
        <v>3278</v>
      </c>
      <c r="C143" s="31" t="s">
        <v>54</v>
      </c>
      <c r="D143" s="31" t="s">
        <v>3089</v>
      </c>
      <c r="E143" s="59" t="s">
        <v>2718</v>
      </c>
      <c r="F143" s="50" t="s">
        <v>3121</v>
      </c>
      <c r="G143" s="59">
        <v>4010412</v>
      </c>
      <c r="H143" s="50">
        <v>843658</v>
      </c>
      <c r="I143" s="59" t="s">
        <v>3279</v>
      </c>
      <c r="J143" s="31" t="s">
        <v>3280</v>
      </c>
      <c r="K143" s="31" t="s">
        <v>2745</v>
      </c>
      <c r="L143" s="31" t="s">
        <v>2639</v>
      </c>
      <c r="M143" s="50" t="s">
        <v>1968</v>
      </c>
      <c r="N143" s="31" t="s">
        <v>3249</v>
      </c>
      <c r="O143" s="31" t="s">
        <v>3139</v>
      </c>
      <c r="P143" s="51">
        <v>11400</v>
      </c>
      <c r="Q143" s="51">
        <f t="shared" si="13"/>
        <v>13452</v>
      </c>
      <c r="R143" s="51">
        <v>11400</v>
      </c>
      <c r="S143" s="51">
        <v>13452</v>
      </c>
      <c r="T143" s="51">
        <v>11400</v>
      </c>
      <c r="U143" s="51">
        <f t="shared" si="14"/>
        <v>13452</v>
      </c>
      <c r="V143" s="31" t="s">
        <v>61</v>
      </c>
      <c r="W143" s="31" t="s">
        <v>54</v>
      </c>
      <c r="X143" s="31" t="s">
        <v>54</v>
      </c>
      <c r="Y143" s="50" t="s">
        <v>2658</v>
      </c>
      <c r="Z143" s="60">
        <v>41944</v>
      </c>
      <c r="AA143" s="60">
        <v>42004</v>
      </c>
      <c r="AB143" s="59"/>
      <c r="AC143" s="31"/>
      <c r="AD143" s="59" t="s">
        <v>3279</v>
      </c>
      <c r="AE143" s="59" t="s">
        <v>3141</v>
      </c>
      <c r="AF143" s="50">
        <v>796</v>
      </c>
      <c r="AG143" s="31" t="s">
        <v>1971</v>
      </c>
      <c r="AH143" s="50">
        <v>188</v>
      </c>
      <c r="AI143" s="50" t="s">
        <v>3143</v>
      </c>
      <c r="AJ143" s="31" t="s">
        <v>3127</v>
      </c>
      <c r="AK143" s="60">
        <v>42156</v>
      </c>
      <c r="AL143" s="60">
        <v>42156</v>
      </c>
      <c r="AM143" s="60">
        <v>42369</v>
      </c>
      <c r="AN143" s="50">
        <v>2015</v>
      </c>
      <c r="AO143" s="31"/>
      <c r="AP143" s="5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 t="s">
        <v>2021</v>
      </c>
    </row>
    <row r="144" spans="1:56" ht="67.5">
      <c r="A144" s="58">
        <v>8</v>
      </c>
      <c r="B144" s="50" t="s">
        <v>3281</v>
      </c>
      <c r="C144" s="31" t="s">
        <v>54</v>
      </c>
      <c r="D144" s="31" t="s">
        <v>3282</v>
      </c>
      <c r="E144" s="59" t="s">
        <v>3283</v>
      </c>
      <c r="F144" s="50">
        <v>74</v>
      </c>
      <c r="G144" s="50">
        <v>7414</v>
      </c>
      <c r="H144" s="50">
        <v>627687</v>
      </c>
      <c r="I144" s="59" t="s">
        <v>3284</v>
      </c>
      <c r="J144" s="31" t="s">
        <v>2977</v>
      </c>
      <c r="K144" s="31" t="s">
        <v>2776</v>
      </c>
      <c r="L144" s="31" t="s">
        <v>2639</v>
      </c>
      <c r="M144" s="50" t="s">
        <v>3285</v>
      </c>
      <c r="N144" s="31" t="s">
        <v>3286</v>
      </c>
      <c r="O144" s="59" t="s">
        <v>3287</v>
      </c>
      <c r="P144" s="51">
        <v>4500</v>
      </c>
      <c r="Q144" s="51">
        <f t="shared" si="13"/>
        <v>5310</v>
      </c>
      <c r="R144" s="51">
        <v>4500</v>
      </c>
      <c r="S144" s="51">
        <v>5310</v>
      </c>
      <c r="T144" s="51">
        <v>4500</v>
      </c>
      <c r="U144" s="51">
        <f t="shared" si="14"/>
        <v>5310</v>
      </c>
      <c r="V144" s="31" t="s">
        <v>64</v>
      </c>
      <c r="W144" s="31" t="s">
        <v>54</v>
      </c>
      <c r="X144" s="31" t="s">
        <v>54</v>
      </c>
      <c r="Y144" s="50" t="s">
        <v>55</v>
      </c>
      <c r="Z144" s="60">
        <v>42055</v>
      </c>
      <c r="AA144" s="60">
        <v>42100</v>
      </c>
      <c r="AB144" s="31"/>
      <c r="AC144" s="50"/>
      <c r="AD144" s="59" t="s">
        <v>3284</v>
      </c>
      <c r="AE144" s="59" t="s">
        <v>1952</v>
      </c>
      <c r="AF144" s="50">
        <v>796</v>
      </c>
      <c r="AG144" s="31" t="s">
        <v>1926</v>
      </c>
      <c r="AH144" s="50" t="s">
        <v>3288</v>
      </c>
      <c r="AI144" s="50">
        <v>46</v>
      </c>
      <c r="AJ144" s="31" t="s">
        <v>3289</v>
      </c>
      <c r="AK144" s="60">
        <v>42114</v>
      </c>
      <c r="AL144" s="60">
        <v>42114</v>
      </c>
      <c r="AM144" s="60">
        <v>42369</v>
      </c>
      <c r="AN144" s="50">
        <v>2015</v>
      </c>
      <c r="AO144" s="59"/>
      <c r="AP144" s="51"/>
      <c r="AQ144" s="50"/>
      <c r="AR144" s="50"/>
      <c r="AS144" s="50"/>
      <c r="AT144" s="50"/>
      <c r="AU144" s="50"/>
      <c r="AV144" s="50"/>
      <c r="AW144" s="50"/>
      <c r="AX144" s="50"/>
      <c r="AY144" s="50"/>
      <c r="AZ144" s="50"/>
      <c r="BA144" s="50" t="s">
        <v>65</v>
      </c>
      <c r="BB144" s="31"/>
      <c r="BC144" s="31" t="s">
        <v>3290</v>
      </c>
      <c r="BD144" s="49" t="s">
        <v>4513</v>
      </c>
    </row>
    <row r="145" spans="1:55" ht="67.5">
      <c r="A145" s="58">
        <v>8</v>
      </c>
      <c r="B145" s="50" t="s">
        <v>3291</v>
      </c>
      <c r="C145" s="31" t="s">
        <v>54</v>
      </c>
      <c r="D145" s="31" t="s">
        <v>3282</v>
      </c>
      <c r="E145" s="59" t="s">
        <v>3283</v>
      </c>
      <c r="F145" s="50">
        <v>74</v>
      </c>
      <c r="G145" s="50">
        <v>74</v>
      </c>
      <c r="H145" s="50">
        <v>627714</v>
      </c>
      <c r="I145" s="59" t="s">
        <v>3292</v>
      </c>
      <c r="J145" s="31" t="s">
        <v>2776</v>
      </c>
      <c r="K145" s="31" t="s">
        <v>2776</v>
      </c>
      <c r="L145" s="31" t="s">
        <v>3016</v>
      </c>
      <c r="M145" s="50">
        <v>20105060802</v>
      </c>
      <c r="N145" s="31" t="s">
        <v>3032</v>
      </c>
      <c r="O145" s="59" t="s">
        <v>3287</v>
      </c>
      <c r="P145" s="51">
        <v>7500</v>
      </c>
      <c r="Q145" s="51">
        <f t="shared" si="13"/>
        <v>8850</v>
      </c>
      <c r="R145" s="51">
        <v>7500</v>
      </c>
      <c r="S145" s="51">
        <v>8850</v>
      </c>
      <c r="T145" s="51">
        <v>7500</v>
      </c>
      <c r="U145" s="51">
        <f t="shared" si="14"/>
        <v>8850</v>
      </c>
      <c r="V145" s="31" t="s">
        <v>64</v>
      </c>
      <c r="W145" s="31" t="s">
        <v>54</v>
      </c>
      <c r="X145" s="31" t="s">
        <v>54</v>
      </c>
      <c r="Y145" s="50" t="s">
        <v>55</v>
      </c>
      <c r="Z145" s="60">
        <v>42027</v>
      </c>
      <c r="AA145" s="60">
        <v>42073</v>
      </c>
      <c r="AB145" s="31"/>
      <c r="AC145" s="50"/>
      <c r="AD145" s="59" t="s">
        <v>3292</v>
      </c>
      <c r="AE145" s="59" t="s">
        <v>1952</v>
      </c>
      <c r="AF145" s="50">
        <v>796</v>
      </c>
      <c r="AG145" s="31" t="s">
        <v>1926</v>
      </c>
      <c r="AH145" s="50" t="s">
        <v>3288</v>
      </c>
      <c r="AI145" s="50">
        <v>46</v>
      </c>
      <c r="AJ145" s="31" t="s">
        <v>3289</v>
      </c>
      <c r="AK145" s="60">
        <v>42083</v>
      </c>
      <c r="AL145" s="60">
        <v>42083</v>
      </c>
      <c r="AM145" s="60">
        <v>42369</v>
      </c>
      <c r="AN145" s="50">
        <v>2015</v>
      </c>
      <c r="AO145" s="59"/>
      <c r="AP145" s="51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 t="s">
        <v>65</v>
      </c>
      <c r="BB145" s="31"/>
      <c r="BC145" s="31" t="s">
        <v>3290</v>
      </c>
    </row>
    <row r="146" spans="1:55" ht="67.5">
      <c r="A146" s="58">
        <v>8</v>
      </c>
      <c r="B146" s="50" t="s">
        <v>3293</v>
      </c>
      <c r="C146" s="31" t="s">
        <v>54</v>
      </c>
      <c r="D146" s="31" t="s">
        <v>3282</v>
      </c>
      <c r="E146" s="59" t="s">
        <v>3283</v>
      </c>
      <c r="F146" s="50">
        <v>74</v>
      </c>
      <c r="G146" s="50">
        <v>74</v>
      </c>
      <c r="H146" s="50">
        <v>627717</v>
      </c>
      <c r="I146" s="59" t="s">
        <v>3294</v>
      </c>
      <c r="J146" s="31" t="s">
        <v>2776</v>
      </c>
      <c r="K146" s="31" t="s">
        <v>2776</v>
      </c>
      <c r="L146" s="31" t="s">
        <v>3016</v>
      </c>
      <c r="M146" s="50">
        <v>20105060802</v>
      </c>
      <c r="N146" s="31" t="s">
        <v>3032</v>
      </c>
      <c r="O146" s="59" t="s">
        <v>3287</v>
      </c>
      <c r="P146" s="51">
        <v>1100</v>
      </c>
      <c r="Q146" s="51">
        <f t="shared" si="13"/>
        <v>1298</v>
      </c>
      <c r="R146" s="51">
        <v>1100</v>
      </c>
      <c r="S146" s="51">
        <v>1298</v>
      </c>
      <c r="T146" s="51">
        <v>1100</v>
      </c>
      <c r="U146" s="51">
        <f t="shared" si="14"/>
        <v>1298</v>
      </c>
      <c r="V146" s="31" t="s">
        <v>64</v>
      </c>
      <c r="W146" s="31" t="s">
        <v>54</v>
      </c>
      <c r="X146" s="31" t="s">
        <v>54</v>
      </c>
      <c r="Y146" s="50" t="s">
        <v>55</v>
      </c>
      <c r="Z146" s="60">
        <v>42255</v>
      </c>
      <c r="AA146" s="60">
        <v>42300</v>
      </c>
      <c r="AB146" s="31"/>
      <c r="AC146" s="50"/>
      <c r="AD146" s="59" t="s">
        <v>3294</v>
      </c>
      <c r="AE146" s="59" t="s">
        <v>1952</v>
      </c>
      <c r="AF146" s="50">
        <v>796</v>
      </c>
      <c r="AG146" s="31" t="s">
        <v>1926</v>
      </c>
      <c r="AH146" s="50" t="s">
        <v>3288</v>
      </c>
      <c r="AI146" s="50">
        <v>46</v>
      </c>
      <c r="AJ146" s="31" t="s">
        <v>3289</v>
      </c>
      <c r="AK146" s="60">
        <v>42317</v>
      </c>
      <c r="AL146" s="60">
        <v>42317</v>
      </c>
      <c r="AM146" s="60">
        <v>42369</v>
      </c>
      <c r="AN146" s="50">
        <v>2015</v>
      </c>
      <c r="AO146" s="59"/>
      <c r="AP146" s="51"/>
      <c r="AQ146" s="50"/>
      <c r="AR146" s="50"/>
      <c r="AS146" s="50"/>
      <c r="AT146" s="50"/>
      <c r="AU146" s="50"/>
      <c r="AV146" s="50"/>
      <c r="AW146" s="50"/>
      <c r="AX146" s="50"/>
      <c r="AY146" s="50"/>
      <c r="AZ146" s="50"/>
      <c r="BA146" s="50" t="s">
        <v>65</v>
      </c>
      <c r="BB146" s="31"/>
      <c r="BC146" s="31" t="s">
        <v>3290</v>
      </c>
    </row>
    <row r="147" spans="1:55" ht="67.5">
      <c r="A147" s="58">
        <v>8</v>
      </c>
      <c r="B147" s="50" t="s">
        <v>3295</v>
      </c>
      <c r="C147" s="31" t="s">
        <v>54</v>
      </c>
      <c r="D147" s="31" t="s">
        <v>3282</v>
      </c>
      <c r="E147" s="59" t="s">
        <v>3283</v>
      </c>
      <c r="F147" s="50">
        <v>74</v>
      </c>
      <c r="G147" s="50">
        <v>7413</v>
      </c>
      <c r="H147" s="50">
        <v>627719</v>
      </c>
      <c r="I147" s="59" t="s">
        <v>3296</v>
      </c>
      <c r="J147" s="31" t="s">
        <v>2776</v>
      </c>
      <c r="K147" s="31" t="s">
        <v>2776</v>
      </c>
      <c r="L147" s="31" t="s">
        <v>3016</v>
      </c>
      <c r="M147" s="50">
        <v>20105060802</v>
      </c>
      <c r="N147" s="31" t="s">
        <v>3032</v>
      </c>
      <c r="O147" s="59" t="s">
        <v>3287</v>
      </c>
      <c r="P147" s="51">
        <v>1500</v>
      </c>
      <c r="Q147" s="51">
        <f t="shared" si="13"/>
        <v>1770</v>
      </c>
      <c r="R147" s="51">
        <v>1500</v>
      </c>
      <c r="S147" s="51">
        <v>1770</v>
      </c>
      <c r="T147" s="51">
        <v>1500</v>
      </c>
      <c r="U147" s="51">
        <f t="shared" si="14"/>
        <v>1770</v>
      </c>
      <c r="V147" s="31" t="s">
        <v>64</v>
      </c>
      <c r="W147" s="31" t="s">
        <v>54</v>
      </c>
      <c r="X147" s="31" t="s">
        <v>54</v>
      </c>
      <c r="Y147" s="50" t="s">
        <v>55</v>
      </c>
      <c r="Z147" s="60">
        <v>42093</v>
      </c>
      <c r="AA147" s="60">
        <v>42139</v>
      </c>
      <c r="AB147" s="31"/>
      <c r="AC147" s="50"/>
      <c r="AD147" s="59" t="s">
        <v>3296</v>
      </c>
      <c r="AE147" s="59" t="s">
        <v>1952</v>
      </c>
      <c r="AF147" s="50">
        <v>796</v>
      </c>
      <c r="AG147" s="31" t="s">
        <v>1926</v>
      </c>
      <c r="AH147" s="50" t="s">
        <v>3288</v>
      </c>
      <c r="AI147" s="50">
        <v>46</v>
      </c>
      <c r="AJ147" s="31" t="s">
        <v>3289</v>
      </c>
      <c r="AK147" s="60">
        <v>42153</v>
      </c>
      <c r="AL147" s="60">
        <v>42153</v>
      </c>
      <c r="AM147" s="60">
        <v>42369</v>
      </c>
      <c r="AN147" s="50">
        <v>2015</v>
      </c>
      <c r="AO147" s="59"/>
      <c r="AP147" s="51"/>
      <c r="AQ147" s="50"/>
      <c r="AR147" s="50"/>
      <c r="AS147" s="50"/>
      <c r="AT147" s="50"/>
      <c r="AU147" s="50"/>
      <c r="AV147" s="50"/>
      <c r="AW147" s="50"/>
      <c r="AX147" s="50"/>
      <c r="AY147" s="50"/>
      <c r="AZ147" s="50"/>
      <c r="BA147" s="50" t="s">
        <v>65</v>
      </c>
      <c r="BB147" s="31"/>
      <c r="BC147" s="31" t="s">
        <v>3290</v>
      </c>
    </row>
    <row r="148" spans="1:55" ht="56.25">
      <c r="A148" s="58">
        <v>3</v>
      </c>
      <c r="B148" s="50" t="s">
        <v>3297</v>
      </c>
      <c r="C148" s="31" t="s">
        <v>54</v>
      </c>
      <c r="D148" s="31" t="s">
        <v>3298</v>
      </c>
      <c r="E148" s="59" t="s">
        <v>2718</v>
      </c>
      <c r="F148" s="50" t="s">
        <v>3299</v>
      </c>
      <c r="G148" s="50">
        <v>4000000</v>
      </c>
      <c r="H148" s="50">
        <v>815333</v>
      </c>
      <c r="I148" s="59" t="s">
        <v>3300</v>
      </c>
      <c r="J148" s="31" t="s">
        <v>3137</v>
      </c>
      <c r="K148" s="31" t="s">
        <v>3301</v>
      </c>
      <c r="L148" s="31" t="s">
        <v>2674</v>
      </c>
      <c r="M148" s="50" t="s">
        <v>3302</v>
      </c>
      <c r="N148" s="31" t="s">
        <v>2725</v>
      </c>
      <c r="O148" s="59" t="s">
        <v>3095</v>
      </c>
      <c r="P148" s="51">
        <v>155746.17000000001</v>
      </c>
      <c r="Q148" s="51">
        <f t="shared" si="13"/>
        <v>183780.48060000001</v>
      </c>
      <c r="R148" s="51">
        <v>66439.89</v>
      </c>
      <c r="S148" s="51">
        <f>R148*1.18</f>
        <v>78399.070200000002</v>
      </c>
      <c r="T148" s="51">
        <v>155746.17000000001</v>
      </c>
      <c r="U148" s="51">
        <f t="shared" si="14"/>
        <v>183780.48060000001</v>
      </c>
      <c r="V148" s="31" t="s">
        <v>61</v>
      </c>
      <c r="W148" s="31" t="s">
        <v>54</v>
      </c>
      <c r="X148" s="31" t="s">
        <v>54</v>
      </c>
      <c r="Y148" s="50" t="s">
        <v>55</v>
      </c>
      <c r="Z148" s="60">
        <v>42322</v>
      </c>
      <c r="AA148" s="60">
        <v>42017</v>
      </c>
      <c r="AB148" s="31" t="s">
        <v>1659</v>
      </c>
      <c r="AC148" s="50" t="s">
        <v>1659</v>
      </c>
      <c r="AD148" s="59" t="s">
        <v>3300</v>
      </c>
      <c r="AE148" s="59" t="s">
        <v>2953</v>
      </c>
      <c r="AF148" s="50" t="s">
        <v>3303</v>
      </c>
      <c r="AG148" s="31" t="s">
        <v>3304</v>
      </c>
      <c r="AH148" s="50" t="s">
        <v>3305</v>
      </c>
      <c r="AI148" s="50">
        <v>46434</v>
      </c>
      <c r="AJ148" s="31" t="s">
        <v>3306</v>
      </c>
      <c r="AK148" s="60">
        <v>42036</v>
      </c>
      <c r="AL148" s="60">
        <v>42036</v>
      </c>
      <c r="AM148" s="60">
        <v>43008</v>
      </c>
      <c r="AN148" s="50" t="s">
        <v>57</v>
      </c>
      <c r="AO148" s="59" t="s">
        <v>1659</v>
      </c>
      <c r="AP148" s="51"/>
      <c r="AQ148" s="50" t="s">
        <v>1659</v>
      </c>
      <c r="AR148" s="50" t="s">
        <v>1659</v>
      </c>
      <c r="AS148" s="50" t="s">
        <v>1659</v>
      </c>
      <c r="AT148" s="50" t="s">
        <v>1659</v>
      </c>
      <c r="AU148" s="50" t="s">
        <v>1659</v>
      </c>
      <c r="AV148" s="50" t="s">
        <v>1659</v>
      </c>
      <c r="AW148" s="50" t="s">
        <v>1659</v>
      </c>
      <c r="AX148" s="50" t="s">
        <v>1659</v>
      </c>
      <c r="AY148" s="50" t="s">
        <v>1659</v>
      </c>
      <c r="AZ148" s="50" t="s">
        <v>1659</v>
      </c>
      <c r="BA148" s="50" t="s">
        <v>1659</v>
      </c>
      <c r="BB148" s="31" t="s">
        <v>1659</v>
      </c>
      <c r="BC148" s="31" t="s">
        <v>2509</v>
      </c>
    </row>
    <row r="149" spans="1:55" ht="78.75">
      <c r="A149" s="58">
        <v>3</v>
      </c>
      <c r="B149" s="50" t="s">
        <v>3307</v>
      </c>
      <c r="C149" s="31" t="s">
        <v>54</v>
      </c>
      <c r="D149" s="31" t="s">
        <v>3298</v>
      </c>
      <c r="E149" s="59" t="s">
        <v>2718</v>
      </c>
      <c r="F149" s="50" t="s">
        <v>3299</v>
      </c>
      <c r="G149" s="50">
        <v>4000000</v>
      </c>
      <c r="H149" s="50">
        <v>815341</v>
      </c>
      <c r="I149" s="59" t="s">
        <v>3308</v>
      </c>
      <c r="J149" s="31" t="s">
        <v>3309</v>
      </c>
      <c r="K149" s="31" t="s">
        <v>3301</v>
      </c>
      <c r="L149" s="31" t="s">
        <v>2674</v>
      </c>
      <c r="M149" s="50" t="s">
        <v>3302</v>
      </c>
      <c r="N149" s="31" t="s">
        <v>2725</v>
      </c>
      <c r="O149" s="59" t="s">
        <v>3095</v>
      </c>
      <c r="P149" s="51">
        <f>(32644+4350+8901)*3</f>
        <v>137685</v>
      </c>
      <c r="Q149" s="51">
        <f t="shared" si="13"/>
        <v>162468.29999999999</v>
      </c>
      <c r="R149" s="51">
        <v>45895</v>
      </c>
      <c r="S149" s="51">
        <f>R149*1.18</f>
        <v>54156.1</v>
      </c>
      <c r="T149" s="51">
        <f>(32644+4350+8901)*3</f>
        <v>137685</v>
      </c>
      <c r="U149" s="51">
        <f t="shared" si="14"/>
        <v>162468.29999999999</v>
      </c>
      <c r="V149" s="31" t="s">
        <v>61</v>
      </c>
      <c r="W149" s="31" t="s">
        <v>54</v>
      </c>
      <c r="X149" s="31" t="s">
        <v>54</v>
      </c>
      <c r="Y149" s="50" t="s">
        <v>55</v>
      </c>
      <c r="Z149" s="60">
        <v>42019</v>
      </c>
      <c r="AA149" s="60">
        <v>42076</v>
      </c>
      <c r="AB149" s="31" t="s">
        <v>1659</v>
      </c>
      <c r="AC149" s="50" t="s">
        <v>1659</v>
      </c>
      <c r="AD149" s="59" t="s">
        <v>3308</v>
      </c>
      <c r="AE149" s="59" t="s">
        <v>2953</v>
      </c>
      <c r="AF149" s="50">
        <v>796</v>
      </c>
      <c r="AG149" s="31" t="s">
        <v>1971</v>
      </c>
      <c r="AH149" s="50">
        <v>294</v>
      </c>
      <c r="AI149" s="50">
        <v>46434</v>
      </c>
      <c r="AJ149" s="31" t="s">
        <v>3306</v>
      </c>
      <c r="AK149" s="60">
        <v>42095</v>
      </c>
      <c r="AL149" s="60">
        <v>42095</v>
      </c>
      <c r="AM149" s="60">
        <v>43100</v>
      </c>
      <c r="AN149" s="50" t="s">
        <v>57</v>
      </c>
      <c r="AO149" s="59" t="s">
        <v>1659</v>
      </c>
      <c r="AP149" s="51"/>
      <c r="AQ149" s="50" t="s">
        <v>1659</v>
      </c>
      <c r="AR149" s="50" t="s">
        <v>1659</v>
      </c>
      <c r="AS149" s="50" t="s">
        <v>1659</v>
      </c>
      <c r="AT149" s="50" t="s">
        <v>1659</v>
      </c>
      <c r="AU149" s="50" t="s">
        <v>1659</v>
      </c>
      <c r="AV149" s="50" t="s">
        <v>1659</v>
      </c>
      <c r="AW149" s="50" t="s">
        <v>1659</v>
      </c>
      <c r="AX149" s="50" t="s">
        <v>1659</v>
      </c>
      <c r="AY149" s="50" t="s">
        <v>1659</v>
      </c>
      <c r="AZ149" s="50" t="s">
        <v>1659</v>
      </c>
      <c r="BA149" s="50" t="s">
        <v>1659</v>
      </c>
      <c r="BB149" s="31" t="s">
        <v>1659</v>
      </c>
      <c r="BC149" s="31" t="s">
        <v>2509</v>
      </c>
    </row>
    <row r="150" spans="1:55" ht="33.75">
      <c r="A150" s="58">
        <v>3</v>
      </c>
      <c r="B150" s="50" t="s">
        <v>3310</v>
      </c>
      <c r="C150" s="31" t="s">
        <v>54</v>
      </c>
      <c r="D150" s="31" t="s">
        <v>3298</v>
      </c>
      <c r="E150" s="59" t="s">
        <v>2718</v>
      </c>
      <c r="F150" s="50" t="s">
        <v>3299</v>
      </c>
      <c r="G150" s="50">
        <v>4000000</v>
      </c>
      <c r="H150" s="50">
        <v>815344</v>
      </c>
      <c r="I150" s="59" t="s">
        <v>3311</v>
      </c>
      <c r="J150" s="31" t="s">
        <v>3167</v>
      </c>
      <c r="K150" s="31" t="s">
        <v>3301</v>
      </c>
      <c r="L150" s="31" t="s">
        <v>2674</v>
      </c>
      <c r="M150" s="50" t="s">
        <v>3302</v>
      </c>
      <c r="N150" s="31" t="s">
        <v>2725</v>
      </c>
      <c r="O150" s="59" t="s">
        <v>3095</v>
      </c>
      <c r="P150" s="51">
        <v>1489.3285800000001</v>
      </c>
      <c r="Q150" s="51">
        <f t="shared" si="13"/>
        <v>1757.4077244</v>
      </c>
      <c r="R150" s="51">
        <v>1489.3285800000001</v>
      </c>
      <c r="S150" s="51">
        <f>R150*1.18</f>
        <v>1757.4077244</v>
      </c>
      <c r="T150" s="51">
        <v>1489.3285800000001</v>
      </c>
      <c r="U150" s="51">
        <f t="shared" si="14"/>
        <v>1757.4077244</v>
      </c>
      <c r="V150" s="31" t="s">
        <v>64</v>
      </c>
      <c r="W150" s="31" t="s">
        <v>54</v>
      </c>
      <c r="X150" s="31" t="s">
        <v>54</v>
      </c>
      <c r="Y150" s="50" t="s">
        <v>55</v>
      </c>
      <c r="Z150" s="60">
        <v>42092</v>
      </c>
      <c r="AA150" s="60">
        <v>42137</v>
      </c>
      <c r="AB150" s="31" t="s">
        <v>1659</v>
      </c>
      <c r="AC150" s="50" t="s">
        <v>1659</v>
      </c>
      <c r="AD150" s="59" t="s">
        <v>3312</v>
      </c>
      <c r="AE150" s="59" t="s">
        <v>2953</v>
      </c>
      <c r="AF150" s="50">
        <v>796</v>
      </c>
      <c r="AG150" s="31" t="s">
        <v>1971</v>
      </c>
      <c r="AH150" s="50">
        <v>12</v>
      </c>
      <c r="AI150" s="50">
        <v>46434</v>
      </c>
      <c r="AJ150" s="31" t="s">
        <v>3306</v>
      </c>
      <c r="AK150" s="60">
        <v>42156</v>
      </c>
      <c r="AL150" s="60">
        <v>42156</v>
      </c>
      <c r="AM150" s="60">
        <v>42277</v>
      </c>
      <c r="AN150" s="50" t="s">
        <v>3313</v>
      </c>
      <c r="AO150" s="59" t="s">
        <v>1659</v>
      </c>
      <c r="AP150" s="51"/>
      <c r="AQ150" s="50" t="s">
        <v>1659</v>
      </c>
      <c r="AR150" s="50" t="s">
        <v>1659</v>
      </c>
      <c r="AS150" s="50" t="s">
        <v>1659</v>
      </c>
      <c r="AT150" s="50" t="s">
        <v>1659</v>
      </c>
      <c r="AU150" s="50" t="s">
        <v>1659</v>
      </c>
      <c r="AV150" s="50" t="s">
        <v>1659</v>
      </c>
      <c r="AW150" s="50" t="s">
        <v>1659</v>
      </c>
      <c r="AX150" s="50" t="s">
        <v>1659</v>
      </c>
      <c r="AY150" s="50" t="s">
        <v>1659</v>
      </c>
      <c r="AZ150" s="50" t="s">
        <v>1659</v>
      </c>
      <c r="BA150" s="50" t="s">
        <v>1659</v>
      </c>
      <c r="BB150" s="31" t="s">
        <v>1659</v>
      </c>
      <c r="BC150" s="31" t="s">
        <v>2509</v>
      </c>
    </row>
    <row r="151" spans="1:55" ht="78.75">
      <c r="A151" s="58">
        <v>3</v>
      </c>
      <c r="B151" s="50" t="s">
        <v>3314</v>
      </c>
      <c r="C151" s="31" t="s">
        <v>54</v>
      </c>
      <c r="D151" s="31" t="s">
        <v>3298</v>
      </c>
      <c r="E151" s="59" t="s">
        <v>2718</v>
      </c>
      <c r="F151" s="50" t="s">
        <v>3299</v>
      </c>
      <c r="G151" s="50">
        <v>4000000</v>
      </c>
      <c r="H151" s="50">
        <v>815357</v>
      </c>
      <c r="I151" s="59" t="s">
        <v>3315</v>
      </c>
      <c r="J151" s="31" t="s">
        <v>2730</v>
      </c>
      <c r="K151" s="31" t="s">
        <v>3301</v>
      </c>
      <c r="L151" s="31" t="s">
        <v>2674</v>
      </c>
      <c r="M151" s="50" t="s">
        <v>3302</v>
      </c>
      <c r="N151" s="31" t="s">
        <v>2725</v>
      </c>
      <c r="O151" s="59" t="s">
        <v>3095</v>
      </c>
      <c r="P151" s="51">
        <v>7043.9636200000004</v>
      </c>
      <c r="Q151" s="51">
        <f t="shared" si="13"/>
        <v>8311.8770715999999</v>
      </c>
      <c r="R151" s="51">
        <v>7043.9636200000004</v>
      </c>
      <c r="S151" s="51">
        <v>8298.0188683999986</v>
      </c>
      <c r="T151" s="51">
        <v>7043.9636200000004</v>
      </c>
      <c r="U151" s="51">
        <f t="shared" si="14"/>
        <v>8311.8770715999999</v>
      </c>
      <c r="V151" s="31" t="s">
        <v>64</v>
      </c>
      <c r="W151" s="31" t="s">
        <v>54</v>
      </c>
      <c r="X151" s="31" t="s">
        <v>54</v>
      </c>
      <c r="Y151" s="50" t="s">
        <v>55</v>
      </c>
      <c r="Z151" s="60">
        <v>42045</v>
      </c>
      <c r="AA151" s="60">
        <v>42105</v>
      </c>
      <c r="AB151" s="31" t="s">
        <v>1659</v>
      </c>
      <c r="AC151" s="50" t="s">
        <v>1659</v>
      </c>
      <c r="AD151" s="59" t="s">
        <v>3315</v>
      </c>
      <c r="AE151" s="59" t="s">
        <v>2953</v>
      </c>
      <c r="AF151" s="50">
        <v>796</v>
      </c>
      <c r="AG151" s="31" t="s">
        <v>1971</v>
      </c>
      <c r="AH151" s="50">
        <v>11</v>
      </c>
      <c r="AI151" s="50">
        <v>46434</v>
      </c>
      <c r="AJ151" s="31" t="s">
        <v>3306</v>
      </c>
      <c r="AK151" s="60">
        <v>42125</v>
      </c>
      <c r="AL151" s="60">
        <v>42125</v>
      </c>
      <c r="AM151" s="60">
        <v>42247</v>
      </c>
      <c r="AN151" s="50" t="s">
        <v>3313</v>
      </c>
      <c r="AO151" s="59" t="s">
        <v>1659</v>
      </c>
      <c r="AP151" s="51"/>
      <c r="AQ151" s="50" t="s">
        <v>1659</v>
      </c>
      <c r="AR151" s="50" t="s">
        <v>1659</v>
      </c>
      <c r="AS151" s="50" t="s">
        <v>1659</v>
      </c>
      <c r="AT151" s="50" t="s">
        <v>1659</v>
      </c>
      <c r="AU151" s="50" t="s">
        <v>1659</v>
      </c>
      <c r="AV151" s="50" t="s">
        <v>1659</v>
      </c>
      <c r="AW151" s="50" t="s">
        <v>1659</v>
      </c>
      <c r="AX151" s="50" t="s">
        <v>1659</v>
      </c>
      <c r="AY151" s="50" t="s">
        <v>1659</v>
      </c>
      <c r="AZ151" s="50" t="s">
        <v>1659</v>
      </c>
      <c r="BA151" s="50" t="s">
        <v>1659</v>
      </c>
      <c r="BB151" s="31" t="s">
        <v>1659</v>
      </c>
      <c r="BC151" s="31" t="s">
        <v>2509</v>
      </c>
    </row>
    <row r="152" spans="1:55" ht="45">
      <c r="A152" s="58">
        <v>3</v>
      </c>
      <c r="B152" s="50" t="s">
        <v>3316</v>
      </c>
      <c r="C152" s="31" t="s">
        <v>54</v>
      </c>
      <c r="D152" s="31" t="s">
        <v>3298</v>
      </c>
      <c r="E152" s="59" t="s">
        <v>2718</v>
      </c>
      <c r="F152" s="50" t="s">
        <v>3299</v>
      </c>
      <c r="G152" s="50">
        <v>4000000</v>
      </c>
      <c r="H152" s="50">
        <v>815358</v>
      </c>
      <c r="I152" s="59" t="s">
        <v>3317</v>
      </c>
      <c r="J152" s="31" t="s">
        <v>2730</v>
      </c>
      <c r="K152" s="31" t="s">
        <v>3301</v>
      </c>
      <c r="L152" s="31" t="s">
        <v>2674</v>
      </c>
      <c r="M152" s="50" t="s">
        <v>3302</v>
      </c>
      <c r="N152" s="31" t="s">
        <v>2725</v>
      </c>
      <c r="O152" s="59" t="s">
        <v>3095</v>
      </c>
      <c r="P152" s="51">
        <v>15766.27</v>
      </c>
      <c r="Q152" s="51">
        <f t="shared" ref="Q152:Q174" si="15">P152*1.18</f>
        <v>18604.1986</v>
      </c>
      <c r="R152" s="51">
        <v>15766.27</v>
      </c>
      <c r="S152" s="51">
        <f>R152*1.18</f>
        <v>18604.1986</v>
      </c>
      <c r="T152" s="51">
        <v>15766.27</v>
      </c>
      <c r="U152" s="51">
        <f t="shared" ref="U152:U163" si="16">T152*1.18</f>
        <v>18604.1986</v>
      </c>
      <c r="V152" s="31" t="s">
        <v>61</v>
      </c>
      <c r="W152" s="31" t="s">
        <v>54</v>
      </c>
      <c r="X152" s="31" t="s">
        <v>54</v>
      </c>
      <c r="Y152" s="50" t="s">
        <v>55</v>
      </c>
      <c r="Z152" s="60">
        <v>42077</v>
      </c>
      <c r="AA152" s="60">
        <v>42137</v>
      </c>
      <c r="AB152" s="31" t="s">
        <v>1659</v>
      </c>
      <c r="AC152" s="50" t="s">
        <v>1659</v>
      </c>
      <c r="AD152" s="59" t="s">
        <v>3317</v>
      </c>
      <c r="AE152" s="59" t="s">
        <v>2953</v>
      </c>
      <c r="AF152" s="50">
        <v>796</v>
      </c>
      <c r="AG152" s="31" t="s">
        <v>1971</v>
      </c>
      <c r="AH152" s="50">
        <v>10</v>
      </c>
      <c r="AI152" s="50">
        <v>46434</v>
      </c>
      <c r="AJ152" s="31" t="s">
        <v>3306</v>
      </c>
      <c r="AK152" s="60">
        <v>42156</v>
      </c>
      <c r="AL152" s="60">
        <v>42156</v>
      </c>
      <c r="AM152" s="60">
        <v>42308</v>
      </c>
      <c r="AN152" s="50" t="s">
        <v>3313</v>
      </c>
      <c r="AO152" s="59" t="s">
        <v>1659</v>
      </c>
      <c r="AP152" s="51"/>
      <c r="AQ152" s="50" t="s">
        <v>1659</v>
      </c>
      <c r="AR152" s="50" t="s">
        <v>1659</v>
      </c>
      <c r="AS152" s="50" t="s">
        <v>1659</v>
      </c>
      <c r="AT152" s="50" t="s">
        <v>1659</v>
      </c>
      <c r="AU152" s="50" t="s">
        <v>1659</v>
      </c>
      <c r="AV152" s="50" t="s">
        <v>1659</v>
      </c>
      <c r="AW152" s="50" t="s">
        <v>1659</v>
      </c>
      <c r="AX152" s="50" t="s">
        <v>1659</v>
      </c>
      <c r="AY152" s="50" t="s">
        <v>1659</v>
      </c>
      <c r="AZ152" s="50" t="s">
        <v>1659</v>
      </c>
      <c r="BA152" s="50" t="s">
        <v>1659</v>
      </c>
      <c r="BB152" s="31" t="s">
        <v>1659</v>
      </c>
      <c r="BC152" s="31" t="s">
        <v>2509</v>
      </c>
    </row>
    <row r="153" spans="1:55" ht="45">
      <c r="A153" s="58">
        <v>3</v>
      </c>
      <c r="B153" s="50" t="s">
        <v>3318</v>
      </c>
      <c r="C153" s="31" t="s">
        <v>54</v>
      </c>
      <c r="D153" s="31" t="s">
        <v>3298</v>
      </c>
      <c r="E153" s="59" t="s">
        <v>2718</v>
      </c>
      <c r="F153" s="50" t="s">
        <v>3299</v>
      </c>
      <c r="G153" s="50">
        <v>4000000</v>
      </c>
      <c r="H153" s="50">
        <v>815362</v>
      </c>
      <c r="I153" s="59" t="s">
        <v>3319</v>
      </c>
      <c r="J153" s="31" t="s">
        <v>2730</v>
      </c>
      <c r="K153" s="31" t="s">
        <v>3301</v>
      </c>
      <c r="L153" s="31" t="s">
        <v>2674</v>
      </c>
      <c r="M153" s="50" t="s">
        <v>3302</v>
      </c>
      <c r="N153" s="31" t="s">
        <v>2725</v>
      </c>
      <c r="O153" s="59" t="s">
        <v>3095</v>
      </c>
      <c r="P153" s="51">
        <v>7251.74</v>
      </c>
      <c r="Q153" s="51">
        <f t="shared" si="15"/>
        <v>8557.0531999999985</v>
      </c>
      <c r="R153" s="51">
        <v>7251.74</v>
      </c>
      <c r="S153" s="51">
        <f>R153*1.18</f>
        <v>8557.0531999999985</v>
      </c>
      <c r="T153" s="51">
        <v>7251.74</v>
      </c>
      <c r="U153" s="51">
        <f t="shared" si="16"/>
        <v>8557.0531999999985</v>
      </c>
      <c r="V153" s="31" t="s">
        <v>64</v>
      </c>
      <c r="W153" s="31" t="s">
        <v>54</v>
      </c>
      <c r="X153" s="31" t="s">
        <v>54</v>
      </c>
      <c r="Y153" s="50" t="s">
        <v>55</v>
      </c>
      <c r="Z153" s="60">
        <v>42077</v>
      </c>
      <c r="AA153" s="60">
        <v>42137</v>
      </c>
      <c r="AB153" s="31" t="s">
        <v>1659</v>
      </c>
      <c r="AC153" s="50" t="s">
        <v>1659</v>
      </c>
      <c r="AD153" s="59" t="s">
        <v>3319</v>
      </c>
      <c r="AE153" s="59" t="s">
        <v>2953</v>
      </c>
      <c r="AF153" s="50">
        <v>796</v>
      </c>
      <c r="AG153" s="31" t="s">
        <v>1971</v>
      </c>
      <c r="AH153" s="50">
        <v>4</v>
      </c>
      <c r="AI153" s="50">
        <v>46434</v>
      </c>
      <c r="AJ153" s="31" t="s">
        <v>3306</v>
      </c>
      <c r="AK153" s="60">
        <v>42156</v>
      </c>
      <c r="AL153" s="60">
        <v>42156</v>
      </c>
      <c r="AM153" s="60">
        <v>42338</v>
      </c>
      <c r="AN153" s="50" t="s">
        <v>3313</v>
      </c>
      <c r="AO153" s="59" t="s">
        <v>1659</v>
      </c>
      <c r="AP153" s="51"/>
      <c r="AQ153" s="50" t="s">
        <v>1659</v>
      </c>
      <c r="AR153" s="50" t="s">
        <v>1659</v>
      </c>
      <c r="AS153" s="50" t="s">
        <v>1659</v>
      </c>
      <c r="AT153" s="50" t="s">
        <v>1659</v>
      </c>
      <c r="AU153" s="50" t="s">
        <v>1659</v>
      </c>
      <c r="AV153" s="50" t="s">
        <v>1659</v>
      </c>
      <c r="AW153" s="50" t="s">
        <v>1659</v>
      </c>
      <c r="AX153" s="50" t="s">
        <v>1659</v>
      </c>
      <c r="AY153" s="50" t="s">
        <v>1659</v>
      </c>
      <c r="AZ153" s="50" t="s">
        <v>1659</v>
      </c>
      <c r="BA153" s="50" t="s">
        <v>1659</v>
      </c>
      <c r="BB153" s="31" t="s">
        <v>1659</v>
      </c>
      <c r="BC153" s="31" t="s">
        <v>2509</v>
      </c>
    </row>
    <row r="154" spans="1:55" ht="33.75">
      <c r="A154" s="58">
        <v>3</v>
      </c>
      <c r="B154" s="50" t="s">
        <v>3320</v>
      </c>
      <c r="C154" s="31" t="s">
        <v>54</v>
      </c>
      <c r="D154" s="31" t="s">
        <v>3298</v>
      </c>
      <c r="E154" s="59" t="s">
        <v>2718</v>
      </c>
      <c r="F154" s="50" t="s">
        <v>3299</v>
      </c>
      <c r="G154" s="50">
        <v>4000000</v>
      </c>
      <c r="H154" s="50">
        <v>815706</v>
      </c>
      <c r="I154" s="59" t="s">
        <v>3321</v>
      </c>
      <c r="J154" s="31" t="s">
        <v>2730</v>
      </c>
      <c r="K154" s="31" t="s">
        <v>3301</v>
      </c>
      <c r="L154" s="31" t="s">
        <v>2674</v>
      </c>
      <c r="M154" s="50" t="s">
        <v>3302</v>
      </c>
      <c r="N154" s="31" t="s">
        <v>2725</v>
      </c>
      <c r="O154" s="59" t="s">
        <v>3095</v>
      </c>
      <c r="P154" s="51">
        <v>18000</v>
      </c>
      <c r="Q154" s="51">
        <f t="shared" si="15"/>
        <v>21240</v>
      </c>
      <c r="R154" s="51">
        <v>18000</v>
      </c>
      <c r="S154" s="51">
        <v>21240</v>
      </c>
      <c r="T154" s="51">
        <v>18000</v>
      </c>
      <c r="U154" s="51">
        <f t="shared" si="16"/>
        <v>21240</v>
      </c>
      <c r="V154" s="31" t="s">
        <v>61</v>
      </c>
      <c r="W154" s="31" t="s">
        <v>54</v>
      </c>
      <c r="X154" s="31" t="s">
        <v>54</v>
      </c>
      <c r="Y154" s="50" t="s">
        <v>55</v>
      </c>
      <c r="Z154" s="60">
        <v>42077</v>
      </c>
      <c r="AA154" s="60">
        <v>42137</v>
      </c>
      <c r="AB154" s="31" t="s">
        <v>1659</v>
      </c>
      <c r="AC154" s="50" t="s">
        <v>1659</v>
      </c>
      <c r="AD154" s="59" t="s">
        <v>3321</v>
      </c>
      <c r="AE154" s="59" t="s">
        <v>2953</v>
      </c>
      <c r="AF154" s="50">
        <v>796</v>
      </c>
      <c r="AG154" s="31" t="s">
        <v>1971</v>
      </c>
      <c r="AH154" s="50">
        <v>1</v>
      </c>
      <c r="AI154" s="50">
        <v>46434</v>
      </c>
      <c r="AJ154" s="31" t="s">
        <v>3306</v>
      </c>
      <c r="AK154" s="60">
        <v>42156</v>
      </c>
      <c r="AL154" s="60">
        <v>42156</v>
      </c>
      <c r="AM154" s="60">
        <v>42338</v>
      </c>
      <c r="AN154" s="50" t="s">
        <v>3313</v>
      </c>
      <c r="AO154" s="59" t="s">
        <v>1659</v>
      </c>
      <c r="AP154" s="51"/>
      <c r="AQ154" s="50" t="s">
        <v>1659</v>
      </c>
      <c r="AR154" s="50" t="s">
        <v>1659</v>
      </c>
      <c r="AS154" s="50" t="s">
        <v>1659</v>
      </c>
      <c r="AT154" s="50" t="s">
        <v>1659</v>
      </c>
      <c r="AU154" s="50" t="s">
        <v>1659</v>
      </c>
      <c r="AV154" s="50" t="s">
        <v>1659</v>
      </c>
      <c r="AW154" s="50" t="s">
        <v>1659</v>
      </c>
      <c r="AX154" s="50" t="s">
        <v>1659</v>
      </c>
      <c r="AY154" s="50" t="s">
        <v>1659</v>
      </c>
      <c r="AZ154" s="50" t="s">
        <v>1659</v>
      </c>
      <c r="BA154" s="50" t="s">
        <v>1659</v>
      </c>
      <c r="BB154" s="31" t="s">
        <v>1659</v>
      </c>
      <c r="BC154" s="31" t="s">
        <v>2509</v>
      </c>
    </row>
    <row r="155" spans="1:55" ht="45">
      <c r="A155" s="58">
        <v>3</v>
      </c>
      <c r="B155" s="50" t="s">
        <v>3322</v>
      </c>
      <c r="C155" s="31" t="s">
        <v>54</v>
      </c>
      <c r="D155" s="31" t="s">
        <v>3298</v>
      </c>
      <c r="E155" s="59" t="s">
        <v>2718</v>
      </c>
      <c r="F155" s="50" t="s">
        <v>3299</v>
      </c>
      <c r="G155" s="50">
        <v>4000000</v>
      </c>
      <c r="H155" s="50">
        <v>815368</v>
      </c>
      <c r="I155" s="59" t="s">
        <v>3323</v>
      </c>
      <c r="J155" s="31" t="s">
        <v>3324</v>
      </c>
      <c r="K155" s="31" t="s">
        <v>3301</v>
      </c>
      <c r="L155" s="31" t="s">
        <v>2674</v>
      </c>
      <c r="M155" s="50" t="s">
        <v>3302</v>
      </c>
      <c r="N155" s="31" t="s">
        <v>2725</v>
      </c>
      <c r="O155" s="59" t="s">
        <v>3325</v>
      </c>
      <c r="P155" s="51">
        <v>1424</v>
      </c>
      <c r="Q155" s="51">
        <f t="shared" si="15"/>
        <v>1680.32</v>
      </c>
      <c r="R155" s="51">
        <v>1424</v>
      </c>
      <c r="S155" s="51">
        <v>1680.32</v>
      </c>
      <c r="T155" s="51">
        <v>1424</v>
      </c>
      <c r="U155" s="51">
        <f t="shared" si="16"/>
        <v>1680.32</v>
      </c>
      <c r="V155" s="31" t="s">
        <v>64</v>
      </c>
      <c r="W155" s="31" t="s">
        <v>54</v>
      </c>
      <c r="X155" s="31" t="s">
        <v>54</v>
      </c>
      <c r="Y155" s="50" t="s">
        <v>55</v>
      </c>
      <c r="Z155" s="60">
        <v>42337</v>
      </c>
      <c r="AA155" s="60">
        <v>42017</v>
      </c>
      <c r="AB155" s="31" t="s">
        <v>1659</v>
      </c>
      <c r="AC155" s="50" t="s">
        <v>1659</v>
      </c>
      <c r="AD155" s="59" t="s">
        <v>3323</v>
      </c>
      <c r="AE155" s="59" t="s">
        <v>2953</v>
      </c>
      <c r="AF155" s="50">
        <v>796</v>
      </c>
      <c r="AG155" s="31" t="s">
        <v>1971</v>
      </c>
      <c r="AH155" s="50">
        <v>1</v>
      </c>
      <c r="AI155" s="50">
        <v>46434</v>
      </c>
      <c r="AJ155" s="31" t="s">
        <v>3306</v>
      </c>
      <c r="AK155" s="60">
        <v>42036</v>
      </c>
      <c r="AL155" s="60">
        <v>42036</v>
      </c>
      <c r="AM155" s="60">
        <v>42369</v>
      </c>
      <c r="AN155" s="50" t="s">
        <v>3313</v>
      </c>
      <c r="AO155" s="59" t="s">
        <v>1659</v>
      </c>
      <c r="AP155" s="51"/>
      <c r="AQ155" s="50" t="s">
        <v>1659</v>
      </c>
      <c r="AR155" s="50" t="s">
        <v>1659</v>
      </c>
      <c r="AS155" s="50" t="s">
        <v>1659</v>
      </c>
      <c r="AT155" s="50" t="s">
        <v>1659</v>
      </c>
      <c r="AU155" s="50" t="s">
        <v>1659</v>
      </c>
      <c r="AV155" s="50" t="s">
        <v>1659</v>
      </c>
      <c r="AW155" s="50" t="s">
        <v>1659</v>
      </c>
      <c r="AX155" s="50" t="s">
        <v>1659</v>
      </c>
      <c r="AY155" s="50" t="s">
        <v>1659</v>
      </c>
      <c r="AZ155" s="50" t="s">
        <v>1659</v>
      </c>
      <c r="BA155" s="50" t="s">
        <v>1659</v>
      </c>
      <c r="BB155" s="31" t="s">
        <v>1659</v>
      </c>
      <c r="BC155" s="31" t="s">
        <v>2509</v>
      </c>
    </row>
    <row r="156" spans="1:55" ht="33.75">
      <c r="A156" s="58">
        <v>3</v>
      </c>
      <c r="B156" s="50" t="s">
        <v>3326</v>
      </c>
      <c r="C156" s="31" t="s">
        <v>54</v>
      </c>
      <c r="D156" s="31" t="s">
        <v>3298</v>
      </c>
      <c r="E156" s="59" t="s">
        <v>2718</v>
      </c>
      <c r="F156" s="50" t="s">
        <v>3299</v>
      </c>
      <c r="G156" s="50">
        <v>4000000</v>
      </c>
      <c r="H156" s="50">
        <v>815369</v>
      </c>
      <c r="I156" s="59" t="s">
        <v>3327</v>
      </c>
      <c r="J156" s="31" t="s">
        <v>2751</v>
      </c>
      <c r="K156" s="31" t="s">
        <v>3301</v>
      </c>
      <c r="L156" s="31" t="s">
        <v>2674</v>
      </c>
      <c r="M156" s="50" t="s">
        <v>3302</v>
      </c>
      <c r="N156" s="31" t="s">
        <v>2725</v>
      </c>
      <c r="O156" s="59" t="s">
        <v>3325</v>
      </c>
      <c r="P156" s="51">
        <v>6816</v>
      </c>
      <c r="Q156" s="51">
        <f t="shared" si="15"/>
        <v>8042.8799999999992</v>
      </c>
      <c r="R156" s="51">
        <v>5112</v>
      </c>
      <c r="S156" s="51">
        <f>R156*1.18</f>
        <v>6032.16</v>
      </c>
      <c r="T156" s="51">
        <v>6816</v>
      </c>
      <c r="U156" s="51">
        <f t="shared" si="16"/>
        <v>8042.8799999999992</v>
      </c>
      <c r="V156" s="31" t="s">
        <v>64</v>
      </c>
      <c r="W156" s="31" t="s">
        <v>54</v>
      </c>
      <c r="X156" s="31" t="s">
        <v>54</v>
      </c>
      <c r="Y156" s="50" t="s">
        <v>55</v>
      </c>
      <c r="Z156" s="60">
        <v>42038</v>
      </c>
      <c r="AA156" s="60">
        <v>42076</v>
      </c>
      <c r="AB156" s="31" t="s">
        <v>1659</v>
      </c>
      <c r="AC156" s="50" t="s">
        <v>1659</v>
      </c>
      <c r="AD156" s="59" t="s">
        <v>3327</v>
      </c>
      <c r="AE156" s="59" t="s">
        <v>2953</v>
      </c>
      <c r="AF156" s="50">
        <v>796</v>
      </c>
      <c r="AG156" s="31" t="s">
        <v>1971</v>
      </c>
      <c r="AH156" s="50">
        <v>1</v>
      </c>
      <c r="AI156" s="50">
        <v>46434</v>
      </c>
      <c r="AJ156" s="31" t="s">
        <v>3306</v>
      </c>
      <c r="AK156" s="60">
        <v>42095</v>
      </c>
      <c r="AL156" s="60">
        <v>42095</v>
      </c>
      <c r="AM156" s="60">
        <v>42460</v>
      </c>
      <c r="AN156" s="50" t="s">
        <v>56</v>
      </c>
      <c r="AO156" s="59" t="s">
        <v>1659</v>
      </c>
      <c r="AP156" s="51"/>
      <c r="AQ156" s="50" t="s">
        <v>1659</v>
      </c>
      <c r="AR156" s="50" t="s">
        <v>1659</v>
      </c>
      <c r="AS156" s="50" t="s">
        <v>1659</v>
      </c>
      <c r="AT156" s="50" t="s">
        <v>1659</v>
      </c>
      <c r="AU156" s="50" t="s">
        <v>1659</v>
      </c>
      <c r="AV156" s="50" t="s">
        <v>1659</v>
      </c>
      <c r="AW156" s="50" t="s">
        <v>1659</v>
      </c>
      <c r="AX156" s="50" t="s">
        <v>1659</v>
      </c>
      <c r="AY156" s="50" t="s">
        <v>1659</v>
      </c>
      <c r="AZ156" s="50" t="s">
        <v>1659</v>
      </c>
      <c r="BA156" s="50" t="s">
        <v>1659</v>
      </c>
      <c r="BB156" s="31" t="s">
        <v>1659</v>
      </c>
      <c r="BC156" s="31" t="s">
        <v>2509</v>
      </c>
    </row>
    <row r="157" spans="1:55" ht="56.25">
      <c r="A157" s="58">
        <v>3</v>
      </c>
      <c r="B157" s="50" t="s">
        <v>3328</v>
      </c>
      <c r="C157" s="31" t="s">
        <v>54</v>
      </c>
      <c r="D157" s="31" t="s">
        <v>3298</v>
      </c>
      <c r="E157" s="59" t="s">
        <v>2718</v>
      </c>
      <c r="F157" s="50" t="s">
        <v>3299</v>
      </c>
      <c r="G157" s="50">
        <v>4000000</v>
      </c>
      <c r="H157" s="50">
        <v>815340</v>
      </c>
      <c r="I157" s="59" t="s">
        <v>3329</v>
      </c>
      <c r="J157" s="31" t="s">
        <v>3216</v>
      </c>
      <c r="K157" s="31" t="s">
        <v>3330</v>
      </c>
      <c r="L157" s="31" t="s">
        <v>2674</v>
      </c>
      <c r="M157" s="50" t="s">
        <v>3331</v>
      </c>
      <c r="N157" s="31" t="s">
        <v>3212</v>
      </c>
      <c r="O157" s="59" t="s">
        <v>3095</v>
      </c>
      <c r="P157" s="51">
        <v>4712.1041999999998</v>
      </c>
      <c r="Q157" s="51">
        <f t="shared" si="15"/>
        <v>5560.2829559999991</v>
      </c>
      <c r="R157" s="51">
        <v>4712.1041999999998</v>
      </c>
      <c r="S157" s="51">
        <v>5560.2829559999991</v>
      </c>
      <c r="T157" s="51">
        <v>4712.1041999999998</v>
      </c>
      <c r="U157" s="51">
        <f t="shared" si="16"/>
        <v>5560.2829559999991</v>
      </c>
      <c r="V157" s="31" t="s">
        <v>64</v>
      </c>
      <c r="W157" s="31" t="s">
        <v>54</v>
      </c>
      <c r="X157" s="31" t="s">
        <v>54</v>
      </c>
      <c r="Y157" s="50" t="s">
        <v>55</v>
      </c>
      <c r="Z157" s="60">
        <v>41940</v>
      </c>
      <c r="AA157" s="60">
        <v>42000</v>
      </c>
      <c r="AB157" s="31" t="s">
        <v>1659</v>
      </c>
      <c r="AC157" s="50" t="s">
        <v>1659</v>
      </c>
      <c r="AD157" s="59" t="s">
        <v>3329</v>
      </c>
      <c r="AE157" s="59" t="s">
        <v>2953</v>
      </c>
      <c r="AF157" s="50">
        <v>796</v>
      </c>
      <c r="AG157" s="31" t="s">
        <v>1971</v>
      </c>
      <c r="AH157" s="50">
        <v>352</v>
      </c>
      <c r="AI157" s="50">
        <v>46434</v>
      </c>
      <c r="AJ157" s="31" t="s">
        <v>3306</v>
      </c>
      <c r="AK157" s="60">
        <v>42019</v>
      </c>
      <c r="AL157" s="60">
        <v>42019</v>
      </c>
      <c r="AM157" s="60">
        <v>42369</v>
      </c>
      <c r="AN157" s="50" t="s">
        <v>3313</v>
      </c>
      <c r="AO157" s="59" t="s">
        <v>1659</v>
      </c>
      <c r="AP157" s="51"/>
      <c r="AQ157" s="50" t="s">
        <v>1659</v>
      </c>
      <c r="AR157" s="50" t="s">
        <v>1659</v>
      </c>
      <c r="AS157" s="50" t="s">
        <v>1659</v>
      </c>
      <c r="AT157" s="50" t="s">
        <v>1659</v>
      </c>
      <c r="AU157" s="50" t="s">
        <v>1659</v>
      </c>
      <c r="AV157" s="50" t="s">
        <v>1659</v>
      </c>
      <c r="AW157" s="50" t="s">
        <v>1659</v>
      </c>
      <c r="AX157" s="50" t="s">
        <v>1659</v>
      </c>
      <c r="AY157" s="50" t="s">
        <v>1659</v>
      </c>
      <c r="AZ157" s="50" t="s">
        <v>1659</v>
      </c>
      <c r="BA157" s="50" t="s">
        <v>1659</v>
      </c>
      <c r="BB157" s="31" t="s">
        <v>1659</v>
      </c>
      <c r="BC157" s="31" t="s">
        <v>2509</v>
      </c>
    </row>
    <row r="158" spans="1:55" ht="56.25">
      <c r="A158" s="58">
        <v>3</v>
      </c>
      <c r="B158" s="50" t="s">
        <v>3337</v>
      </c>
      <c r="C158" s="31" t="s">
        <v>54</v>
      </c>
      <c r="D158" s="31" t="s">
        <v>3298</v>
      </c>
      <c r="E158" s="59" t="s">
        <v>2718</v>
      </c>
      <c r="F158" s="50" t="s">
        <v>3299</v>
      </c>
      <c r="G158" s="50">
        <v>4000000</v>
      </c>
      <c r="H158" s="50">
        <v>815365</v>
      </c>
      <c r="I158" s="59" t="s">
        <v>3338</v>
      </c>
      <c r="J158" s="31" t="s">
        <v>3339</v>
      </c>
      <c r="K158" s="31" t="s">
        <v>3330</v>
      </c>
      <c r="L158" s="31" t="s">
        <v>2674</v>
      </c>
      <c r="M158" s="50" t="s">
        <v>3331</v>
      </c>
      <c r="N158" s="31" t="s">
        <v>3256</v>
      </c>
      <c r="O158" s="59" t="s">
        <v>3095</v>
      </c>
      <c r="P158" s="51">
        <v>1152.55799</v>
      </c>
      <c r="Q158" s="51">
        <f t="shared" si="15"/>
        <v>1360.0184282</v>
      </c>
      <c r="R158" s="51">
        <v>380.34</v>
      </c>
      <c r="S158" s="51">
        <f>R158*1.18</f>
        <v>448.80119999999994</v>
      </c>
      <c r="T158" s="51">
        <v>1152.55799</v>
      </c>
      <c r="U158" s="51">
        <f t="shared" si="16"/>
        <v>1360.0184282</v>
      </c>
      <c r="V158" s="31" t="s">
        <v>64</v>
      </c>
      <c r="W158" s="31" t="s">
        <v>54</v>
      </c>
      <c r="X158" s="31" t="s">
        <v>54</v>
      </c>
      <c r="Y158" s="50" t="s">
        <v>55</v>
      </c>
      <c r="Z158" s="60">
        <v>42196</v>
      </c>
      <c r="AA158" s="60">
        <v>42243</v>
      </c>
      <c r="AB158" s="31" t="s">
        <v>1659</v>
      </c>
      <c r="AC158" s="50" t="s">
        <v>1659</v>
      </c>
      <c r="AD158" s="59" t="s">
        <v>3338</v>
      </c>
      <c r="AE158" s="59" t="s">
        <v>2953</v>
      </c>
      <c r="AF158" s="50">
        <v>796</v>
      </c>
      <c r="AG158" s="31" t="s">
        <v>1971</v>
      </c>
      <c r="AH158" s="50">
        <v>564</v>
      </c>
      <c r="AI158" s="50">
        <v>46434</v>
      </c>
      <c r="AJ158" s="31" t="s">
        <v>3306</v>
      </c>
      <c r="AK158" s="60">
        <v>42262</v>
      </c>
      <c r="AL158" s="60">
        <v>42262</v>
      </c>
      <c r="AM158" s="60">
        <v>42628</v>
      </c>
      <c r="AN158" s="50" t="s">
        <v>56</v>
      </c>
      <c r="AO158" s="59" t="s">
        <v>1659</v>
      </c>
      <c r="AP158" s="51"/>
      <c r="AQ158" s="50" t="s">
        <v>1659</v>
      </c>
      <c r="AR158" s="50" t="s">
        <v>1659</v>
      </c>
      <c r="AS158" s="50" t="s">
        <v>1659</v>
      </c>
      <c r="AT158" s="50" t="s">
        <v>1659</v>
      </c>
      <c r="AU158" s="50" t="s">
        <v>1659</v>
      </c>
      <c r="AV158" s="50" t="s">
        <v>1659</v>
      </c>
      <c r="AW158" s="50" t="s">
        <v>1659</v>
      </c>
      <c r="AX158" s="50" t="s">
        <v>1659</v>
      </c>
      <c r="AY158" s="50" t="s">
        <v>1659</v>
      </c>
      <c r="AZ158" s="50" t="s">
        <v>1659</v>
      </c>
      <c r="BA158" s="50" t="s">
        <v>1659</v>
      </c>
      <c r="BB158" s="31" t="s">
        <v>1659</v>
      </c>
      <c r="BC158" s="31" t="s">
        <v>2509</v>
      </c>
    </row>
    <row r="159" spans="1:55" ht="56.25">
      <c r="A159" s="58">
        <v>3</v>
      </c>
      <c r="B159" s="50" t="s">
        <v>3340</v>
      </c>
      <c r="C159" s="31" t="s">
        <v>54</v>
      </c>
      <c r="D159" s="31" t="s">
        <v>3298</v>
      </c>
      <c r="E159" s="59" t="s">
        <v>2718</v>
      </c>
      <c r="F159" s="50" t="s">
        <v>3299</v>
      </c>
      <c r="G159" s="50">
        <v>4000000</v>
      </c>
      <c r="H159" s="50">
        <v>815381</v>
      </c>
      <c r="I159" s="59" t="s">
        <v>3341</v>
      </c>
      <c r="J159" s="31" t="s">
        <v>3342</v>
      </c>
      <c r="K159" s="31" t="s">
        <v>3330</v>
      </c>
      <c r="L159" s="31" t="s">
        <v>2674</v>
      </c>
      <c r="M159" s="50" t="s">
        <v>3331</v>
      </c>
      <c r="N159" s="31" t="s">
        <v>3261</v>
      </c>
      <c r="O159" s="59" t="s">
        <v>3095</v>
      </c>
      <c r="P159" s="51">
        <v>11983.893669999999</v>
      </c>
      <c r="Q159" s="51">
        <f t="shared" si="15"/>
        <v>14140.994530599999</v>
      </c>
      <c r="R159" s="51">
        <v>11983.893669999999</v>
      </c>
      <c r="S159" s="51">
        <v>14140.994530599999</v>
      </c>
      <c r="T159" s="51">
        <v>11983.893669999999</v>
      </c>
      <c r="U159" s="51">
        <f t="shared" si="16"/>
        <v>14140.994530599999</v>
      </c>
      <c r="V159" s="31" t="s">
        <v>61</v>
      </c>
      <c r="W159" s="31" t="s">
        <v>54</v>
      </c>
      <c r="X159" s="31" t="s">
        <v>54</v>
      </c>
      <c r="Y159" s="50" t="s">
        <v>55</v>
      </c>
      <c r="Z159" s="60">
        <v>42045</v>
      </c>
      <c r="AA159" s="60">
        <v>42105</v>
      </c>
      <c r="AB159" s="31" t="s">
        <v>1659</v>
      </c>
      <c r="AC159" s="50" t="s">
        <v>1659</v>
      </c>
      <c r="AD159" s="59" t="s">
        <v>3341</v>
      </c>
      <c r="AE159" s="59" t="s">
        <v>2953</v>
      </c>
      <c r="AF159" s="50">
        <v>796</v>
      </c>
      <c r="AG159" s="31" t="s">
        <v>1971</v>
      </c>
      <c r="AH159" s="50">
        <v>155</v>
      </c>
      <c r="AI159" s="50">
        <v>46434</v>
      </c>
      <c r="AJ159" s="31" t="s">
        <v>3306</v>
      </c>
      <c r="AK159" s="60">
        <v>42125</v>
      </c>
      <c r="AL159" s="60">
        <v>42125</v>
      </c>
      <c r="AM159" s="60">
        <v>42338</v>
      </c>
      <c r="AN159" s="50">
        <v>2015</v>
      </c>
      <c r="AO159" s="59" t="s">
        <v>1659</v>
      </c>
      <c r="AP159" s="51"/>
      <c r="AQ159" s="50" t="s">
        <v>1659</v>
      </c>
      <c r="AR159" s="50" t="s">
        <v>1659</v>
      </c>
      <c r="AS159" s="50" t="s">
        <v>1659</v>
      </c>
      <c r="AT159" s="50" t="s">
        <v>1659</v>
      </c>
      <c r="AU159" s="50" t="s">
        <v>1659</v>
      </c>
      <c r="AV159" s="50" t="s">
        <v>1659</v>
      </c>
      <c r="AW159" s="50" t="s">
        <v>1659</v>
      </c>
      <c r="AX159" s="50" t="s">
        <v>1659</v>
      </c>
      <c r="AY159" s="50" t="s">
        <v>1659</v>
      </c>
      <c r="AZ159" s="50" t="s">
        <v>1659</v>
      </c>
      <c r="BA159" s="50" t="s">
        <v>1659</v>
      </c>
      <c r="BB159" s="31" t="s">
        <v>1659</v>
      </c>
      <c r="BC159" s="31" t="s">
        <v>2509</v>
      </c>
    </row>
    <row r="160" spans="1:55" ht="67.5">
      <c r="A160" s="58">
        <v>3</v>
      </c>
      <c r="B160" s="50" t="s">
        <v>3343</v>
      </c>
      <c r="C160" s="31" t="s">
        <v>54</v>
      </c>
      <c r="D160" s="31" t="s">
        <v>3298</v>
      </c>
      <c r="E160" s="59" t="s">
        <v>2718</v>
      </c>
      <c r="F160" s="50" t="s">
        <v>3299</v>
      </c>
      <c r="G160" s="50">
        <v>4000000</v>
      </c>
      <c r="H160" s="50">
        <v>815380</v>
      </c>
      <c r="I160" s="59" t="s">
        <v>3344</v>
      </c>
      <c r="J160" s="31" t="s">
        <v>2761</v>
      </c>
      <c r="K160" s="31" t="s">
        <v>3330</v>
      </c>
      <c r="L160" s="31" t="s">
        <v>2674</v>
      </c>
      <c r="M160" s="50" t="s">
        <v>3331</v>
      </c>
      <c r="N160" s="31" t="s">
        <v>2762</v>
      </c>
      <c r="O160" s="59" t="s">
        <v>3325</v>
      </c>
      <c r="P160" s="51">
        <v>1594.68</v>
      </c>
      <c r="Q160" s="51">
        <f t="shared" si="15"/>
        <v>1881.7223999999999</v>
      </c>
      <c r="R160" s="51">
        <v>1594.68</v>
      </c>
      <c r="S160" s="51">
        <v>1881.7223999999999</v>
      </c>
      <c r="T160" s="51">
        <v>1594.68</v>
      </c>
      <c r="U160" s="51">
        <f t="shared" si="16"/>
        <v>1881.7223999999999</v>
      </c>
      <c r="V160" s="31" t="s">
        <v>64</v>
      </c>
      <c r="W160" s="31" t="s">
        <v>54</v>
      </c>
      <c r="X160" s="31" t="s">
        <v>54</v>
      </c>
      <c r="Y160" s="50" t="s">
        <v>55</v>
      </c>
      <c r="Z160" s="60">
        <v>41955</v>
      </c>
      <c r="AA160" s="60">
        <v>42000</v>
      </c>
      <c r="AB160" s="31" t="s">
        <v>1659</v>
      </c>
      <c r="AC160" s="50" t="s">
        <v>1659</v>
      </c>
      <c r="AD160" s="59" t="s">
        <v>3344</v>
      </c>
      <c r="AE160" s="59" t="s">
        <v>2953</v>
      </c>
      <c r="AF160" s="50">
        <v>796</v>
      </c>
      <c r="AG160" s="31" t="s">
        <v>1971</v>
      </c>
      <c r="AH160" s="50">
        <v>120</v>
      </c>
      <c r="AI160" s="50">
        <v>46434</v>
      </c>
      <c r="AJ160" s="31" t="s">
        <v>3306</v>
      </c>
      <c r="AK160" s="60">
        <v>42019</v>
      </c>
      <c r="AL160" s="60">
        <v>42019</v>
      </c>
      <c r="AM160" s="60">
        <v>42369</v>
      </c>
      <c r="AN160" s="50" t="s">
        <v>3313</v>
      </c>
      <c r="AO160" s="59" t="s">
        <v>1659</v>
      </c>
      <c r="AP160" s="51"/>
      <c r="AQ160" s="50" t="s">
        <v>1659</v>
      </c>
      <c r="AR160" s="50" t="s">
        <v>1659</v>
      </c>
      <c r="AS160" s="50" t="s">
        <v>1659</v>
      </c>
      <c r="AT160" s="50" t="s">
        <v>1659</v>
      </c>
      <c r="AU160" s="50" t="s">
        <v>1659</v>
      </c>
      <c r="AV160" s="50" t="s">
        <v>1659</v>
      </c>
      <c r="AW160" s="50" t="s">
        <v>1659</v>
      </c>
      <c r="AX160" s="50" t="s">
        <v>1659</v>
      </c>
      <c r="AY160" s="50" t="s">
        <v>1659</v>
      </c>
      <c r="AZ160" s="50" t="s">
        <v>1659</v>
      </c>
      <c r="BA160" s="50" t="s">
        <v>1659</v>
      </c>
      <c r="BB160" s="31" t="s">
        <v>1659</v>
      </c>
      <c r="BC160" s="31" t="s">
        <v>2509</v>
      </c>
    </row>
    <row r="161" spans="1:56" ht="45">
      <c r="A161" s="58">
        <v>3</v>
      </c>
      <c r="B161" s="50" t="s">
        <v>3345</v>
      </c>
      <c r="C161" s="31" t="s">
        <v>54</v>
      </c>
      <c r="D161" s="31" t="s">
        <v>3298</v>
      </c>
      <c r="E161" s="59" t="s">
        <v>2718</v>
      </c>
      <c r="F161" s="50" t="s">
        <v>3299</v>
      </c>
      <c r="G161" s="50">
        <v>4000000</v>
      </c>
      <c r="H161" s="50">
        <v>815377</v>
      </c>
      <c r="I161" s="59" t="s">
        <v>3346</v>
      </c>
      <c r="J161" s="31" t="s">
        <v>3347</v>
      </c>
      <c r="K161" s="31" t="s">
        <v>3330</v>
      </c>
      <c r="L161" s="31" t="s">
        <v>2674</v>
      </c>
      <c r="M161" s="50" t="s">
        <v>3331</v>
      </c>
      <c r="N161" s="31" t="s">
        <v>2746</v>
      </c>
      <c r="O161" s="59" t="s">
        <v>3325</v>
      </c>
      <c r="P161" s="51">
        <v>1090</v>
      </c>
      <c r="Q161" s="51">
        <f t="shared" si="15"/>
        <v>1286.2</v>
      </c>
      <c r="R161" s="51">
        <v>1090</v>
      </c>
      <c r="S161" s="51">
        <v>1286.2</v>
      </c>
      <c r="T161" s="51">
        <v>1090</v>
      </c>
      <c r="U161" s="51">
        <f t="shared" si="16"/>
        <v>1286.2</v>
      </c>
      <c r="V161" s="31" t="s">
        <v>64</v>
      </c>
      <c r="W161" s="31" t="s">
        <v>54</v>
      </c>
      <c r="X161" s="31" t="s">
        <v>54</v>
      </c>
      <c r="Y161" s="50" t="s">
        <v>55</v>
      </c>
      <c r="Z161" s="60">
        <v>42123</v>
      </c>
      <c r="AA161" s="60">
        <v>42166</v>
      </c>
      <c r="AB161" s="31" t="s">
        <v>1659</v>
      </c>
      <c r="AC161" s="50" t="s">
        <v>1659</v>
      </c>
      <c r="AD161" s="59" t="s">
        <v>3346</v>
      </c>
      <c r="AE161" s="59" t="s">
        <v>2953</v>
      </c>
      <c r="AF161" s="50">
        <v>796</v>
      </c>
      <c r="AG161" s="31" t="s">
        <v>1971</v>
      </c>
      <c r="AH161" s="50">
        <v>21</v>
      </c>
      <c r="AI161" s="50">
        <v>46434</v>
      </c>
      <c r="AJ161" s="31" t="s">
        <v>3306</v>
      </c>
      <c r="AK161" s="60">
        <v>42186</v>
      </c>
      <c r="AL161" s="60">
        <v>42186</v>
      </c>
      <c r="AM161" s="60">
        <v>42369</v>
      </c>
      <c r="AN161" s="50" t="s">
        <v>3313</v>
      </c>
      <c r="AO161" s="59" t="s">
        <v>1659</v>
      </c>
      <c r="AP161" s="51"/>
      <c r="AQ161" s="50" t="s">
        <v>1659</v>
      </c>
      <c r="AR161" s="50" t="s">
        <v>1659</v>
      </c>
      <c r="AS161" s="50" t="s">
        <v>1659</v>
      </c>
      <c r="AT161" s="50" t="s">
        <v>1659</v>
      </c>
      <c r="AU161" s="50" t="s">
        <v>1659</v>
      </c>
      <c r="AV161" s="50" t="s">
        <v>1659</v>
      </c>
      <c r="AW161" s="50" t="s">
        <v>1659</v>
      </c>
      <c r="AX161" s="50" t="s">
        <v>1659</v>
      </c>
      <c r="AY161" s="50" t="s">
        <v>1659</v>
      </c>
      <c r="AZ161" s="50" t="s">
        <v>1659</v>
      </c>
      <c r="BA161" s="50" t="s">
        <v>1659</v>
      </c>
      <c r="BB161" s="31" t="s">
        <v>1659</v>
      </c>
      <c r="BC161" s="31" t="s">
        <v>2509</v>
      </c>
    </row>
    <row r="162" spans="1:56" ht="67.5">
      <c r="A162" s="58">
        <v>3</v>
      </c>
      <c r="B162" s="50" t="s">
        <v>3348</v>
      </c>
      <c r="C162" s="31" t="s">
        <v>54</v>
      </c>
      <c r="D162" s="31" t="s">
        <v>3298</v>
      </c>
      <c r="E162" s="59" t="s">
        <v>2718</v>
      </c>
      <c r="F162" s="50" t="s">
        <v>3299</v>
      </c>
      <c r="G162" s="50">
        <v>4000000</v>
      </c>
      <c r="H162" s="50">
        <v>815376</v>
      </c>
      <c r="I162" s="59" t="s">
        <v>3349</v>
      </c>
      <c r="J162" s="31" t="s">
        <v>3350</v>
      </c>
      <c r="K162" s="31" t="s">
        <v>3330</v>
      </c>
      <c r="L162" s="31" t="s">
        <v>2674</v>
      </c>
      <c r="M162" s="50" t="s">
        <v>3331</v>
      </c>
      <c r="N162" s="31" t="s">
        <v>2746</v>
      </c>
      <c r="O162" s="59" t="s">
        <v>3095</v>
      </c>
      <c r="P162" s="51">
        <v>9462.9529500000008</v>
      </c>
      <c r="Q162" s="51">
        <f t="shared" si="15"/>
        <v>11166.284481000001</v>
      </c>
      <c r="R162" s="51">
        <v>1051.49</v>
      </c>
      <c r="S162" s="51">
        <f>R162*1.18</f>
        <v>1240.7582</v>
      </c>
      <c r="T162" s="51">
        <v>9462.9529500000008</v>
      </c>
      <c r="U162" s="51">
        <f t="shared" si="16"/>
        <v>11166.284481000001</v>
      </c>
      <c r="V162" s="31" t="s">
        <v>61</v>
      </c>
      <c r="W162" s="31" t="s">
        <v>54</v>
      </c>
      <c r="X162" s="31" t="s">
        <v>54</v>
      </c>
      <c r="Y162" s="50" t="s">
        <v>55</v>
      </c>
      <c r="Z162" s="60">
        <v>42031</v>
      </c>
      <c r="AA162" s="60">
        <v>42076</v>
      </c>
      <c r="AB162" s="31" t="s">
        <v>1659</v>
      </c>
      <c r="AC162" s="50" t="s">
        <v>1659</v>
      </c>
      <c r="AD162" s="59" t="s">
        <v>3349</v>
      </c>
      <c r="AE162" s="59" t="s">
        <v>2953</v>
      </c>
      <c r="AF162" s="50">
        <v>796</v>
      </c>
      <c r="AG162" s="31" t="s">
        <v>1971</v>
      </c>
      <c r="AH162" s="50">
        <v>18</v>
      </c>
      <c r="AI162" s="50">
        <v>46434</v>
      </c>
      <c r="AJ162" s="31" t="s">
        <v>3306</v>
      </c>
      <c r="AK162" s="60">
        <v>42095</v>
      </c>
      <c r="AL162" s="60">
        <v>42095</v>
      </c>
      <c r="AM162" s="60">
        <v>43039</v>
      </c>
      <c r="AN162" s="50" t="s">
        <v>57</v>
      </c>
      <c r="AO162" s="59" t="s">
        <v>1659</v>
      </c>
      <c r="AP162" s="51"/>
      <c r="AQ162" s="50" t="s">
        <v>1659</v>
      </c>
      <c r="AR162" s="50" t="s">
        <v>1659</v>
      </c>
      <c r="AS162" s="50" t="s">
        <v>1659</v>
      </c>
      <c r="AT162" s="50" t="s">
        <v>1659</v>
      </c>
      <c r="AU162" s="50" t="s">
        <v>1659</v>
      </c>
      <c r="AV162" s="50" t="s">
        <v>1659</v>
      </c>
      <c r="AW162" s="50" t="s">
        <v>1659</v>
      </c>
      <c r="AX162" s="50" t="s">
        <v>1659</v>
      </c>
      <c r="AY162" s="50" t="s">
        <v>1659</v>
      </c>
      <c r="AZ162" s="50" t="s">
        <v>1659</v>
      </c>
      <c r="BA162" s="50" t="s">
        <v>1659</v>
      </c>
      <c r="BB162" s="31" t="s">
        <v>1659</v>
      </c>
      <c r="BC162" s="31" t="s">
        <v>2509</v>
      </c>
    </row>
    <row r="163" spans="1:56" ht="56.25">
      <c r="A163" s="58">
        <v>8</v>
      </c>
      <c r="B163" s="50" t="s">
        <v>3351</v>
      </c>
      <c r="C163" s="31" t="s">
        <v>54</v>
      </c>
      <c r="D163" s="31" t="s">
        <v>3352</v>
      </c>
      <c r="E163" s="59" t="s">
        <v>4373</v>
      </c>
      <c r="F163" s="50">
        <v>40</v>
      </c>
      <c r="G163" s="50" t="s">
        <v>2434</v>
      </c>
      <c r="H163" s="50">
        <v>815717</v>
      </c>
      <c r="I163" s="59" t="s">
        <v>3353</v>
      </c>
      <c r="J163" s="31" t="s">
        <v>2809</v>
      </c>
      <c r="K163" s="31" t="s">
        <v>2809</v>
      </c>
      <c r="L163" s="31" t="s">
        <v>2674</v>
      </c>
      <c r="M163" s="50">
        <v>20105010201</v>
      </c>
      <c r="N163" s="31" t="s">
        <v>2811</v>
      </c>
      <c r="O163" s="59" t="s">
        <v>3354</v>
      </c>
      <c r="P163" s="51">
        <v>672</v>
      </c>
      <c r="Q163" s="51">
        <f t="shared" si="15"/>
        <v>792.95999999999992</v>
      </c>
      <c r="R163" s="51">
        <v>672</v>
      </c>
      <c r="S163" s="51">
        <v>792.95999999999992</v>
      </c>
      <c r="T163" s="51">
        <v>672</v>
      </c>
      <c r="U163" s="51">
        <f t="shared" si="16"/>
        <v>792.95999999999992</v>
      </c>
      <c r="V163" s="31" t="s">
        <v>1937</v>
      </c>
      <c r="W163" s="31" t="s">
        <v>54</v>
      </c>
      <c r="X163" s="31" t="s">
        <v>54</v>
      </c>
      <c r="Y163" s="50" t="s">
        <v>3334</v>
      </c>
      <c r="Z163" s="60">
        <v>41940</v>
      </c>
      <c r="AA163" s="60">
        <v>41984</v>
      </c>
      <c r="AB163" s="31" t="s">
        <v>3335</v>
      </c>
      <c r="AC163" s="50" t="s">
        <v>2626</v>
      </c>
      <c r="AD163" s="59" t="s">
        <v>3353</v>
      </c>
      <c r="AE163" s="59" t="s">
        <v>2953</v>
      </c>
      <c r="AF163" s="50">
        <v>796</v>
      </c>
      <c r="AG163" s="31" t="s">
        <v>1971</v>
      </c>
      <c r="AH163" s="50">
        <v>16</v>
      </c>
      <c r="AI163" s="50">
        <v>46</v>
      </c>
      <c r="AJ163" s="31" t="s">
        <v>3355</v>
      </c>
      <c r="AK163" s="60">
        <v>42005</v>
      </c>
      <c r="AL163" s="60">
        <v>42005</v>
      </c>
      <c r="AM163" s="60">
        <v>42369</v>
      </c>
      <c r="AN163" s="50">
        <v>2015</v>
      </c>
      <c r="AO163" s="59" t="s">
        <v>1659</v>
      </c>
      <c r="AP163" s="51"/>
      <c r="AQ163" s="50" t="s">
        <v>1659</v>
      </c>
      <c r="AR163" s="50" t="s">
        <v>1659</v>
      </c>
      <c r="AS163" s="50" t="s">
        <v>1659</v>
      </c>
      <c r="AT163" s="50" t="s">
        <v>1659</v>
      </c>
      <c r="AU163" s="50" t="s">
        <v>1659</v>
      </c>
      <c r="AV163" s="50" t="s">
        <v>1659</v>
      </c>
      <c r="AW163" s="50" t="s">
        <v>1659</v>
      </c>
      <c r="AX163" s="50" t="s">
        <v>1659</v>
      </c>
      <c r="AY163" s="50" t="s">
        <v>1659</v>
      </c>
      <c r="AZ163" s="50" t="s">
        <v>1659</v>
      </c>
      <c r="BA163" s="50" t="s">
        <v>1659</v>
      </c>
      <c r="BB163" s="59" t="s">
        <v>4373</v>
      </c>
      <c r="BC163" s="31" t="s">
        <v>2509</v>
      </c>
      <c r="BD163" s="49" t="s">
        <v>4505</v>
      </c>
    </row>
    <row r="164" spans="1:56" ht="56.25">
      <c r="A164" s="58">
        <v>8</v>
      </c>
      <c r="B164" s="50" t="s">
        <v>3356</v>
      </c>
      <c r="C164" s="31" t="s">
        <v>54</v>
      </c>
      <c r="D164" s="31" t="s">
        <v>3352</v>
      </c>
      <c r="E164" s="59" t="s">
        <v>4373</v>
      </c>
      <c r="F164" s="50">
        <v>40</v>
      </c>
      <c r="G164" s="50" t="s">
        <v>2434</v>
      </c>
      <c r="H164" s="50">
        <v>815718</v>
      </c>
      <c r="I164" s="59" t="s">
        <v>3357</v>
      </c>
      <c r="J164" s="31" t="s">
        <v>2809</v>
      </c>
      <c r="K164" s="31" t="s">
        <v>2809</v>
      </c>
      <c r="L164" s="31" t="s">
        <v>2674</v>
      </c>
      <c r="M164" s="50">
        <v>20105010201</v>
      </c>
      <c r="N164" s="31" t="s">
        <v>2811</v>
      </c>
      <c r="O164" s="59" t="s">
        <v>3354</v>
      </c>
      <c r="P164" s="51">
        <v>1181.27</v>
      </c>
      <c r="Q164" s="51">
        <f t="shared" si="15"/>
        <v>1393.8986</v>
      </c>
      <c r="R164" s="51">
        <v>1181.27</v>
      </c>
      <c r="S164" s="51">
        <v>1393.9</v>
      </c>
      <c r="T164" s="51">
        <v>1181.27</v>
      </c>
      <c r="U164" s="51">
        <v>1393.9</v>
      </c>
      <c r="V164" s="31" t="s">
        <v>1937</v>
      </c>
      <c r="W164" s="31" t="s">
        <v>54</v>
      </c>
      <c r="X164" s="31" t="s">
        <v>54</v>
      </c>
      <c r="Y164" s="50" t="s">
        <v>3334</v>
      </c>
      <c r="Z164" s="60">
        <v>41940</v>
      </c>
      <c r="AA164" s="60">
        <v>41984</v>
      </c>
      <c r="AB164" s="31" t="s">
        <v>3335</v>
      </c>
      <c r="AC164" s="50" t="s">
        <v>2626</v>
      </c>
      <c r="AD164" s="59" t="s">
        <v>3357</v>
      </c>
      <c r="AE164" s="59" t="s">
        <v>2953</v>
      </c>
      <c r="AF164" s="50">
        <v>796</v>
      </c>
      <c r="AG164" s="31" t="s">
        <v>1971</v>
      </c>
      <c r="AH164" s="50">
        <v>4</v>
      </c>
      <c r="AI164" s="50">
        <v>46</v>
      </c>
      <c r="AJ164" s="31" t="s">
        <v>3355</v>
      </c>
      <c r="AK164" s="60">
        <v>42005</v>
      </c>
      <c r="AL164" s="60">
        <v>42005</v>
      </c>
      <c r="AM164" s="60">
        <v>42369</v>
      </c>
      <c r="AN164" s="50">
        <v>2015</v>
      </c>
      <c r="AO164" s="59" t="s">
        <v>1659</v>
      </c>
      <c r="AP164" s="51"/>
      <c r="AQ164" s="50" t="s">
        <v>1659</v>
      </c>
      <c r="AR164" s="50" t="s">
        <v>1659</v>
      </c>
      <c r="AS164" s="50" t="s">
        <v>1659</v>
      </c>
      <c r="AT164" s="50" t="s">
        <v>1659</v>
      </c>
      <c r="AU164" s="50" t="s">
        <v>1659</v>
      </c>
      <c r="AV164" s="50" t="s">
        <v>1659</v>
      </c>
      <c r="AW164" s="50" t="s">
        <v>1659</v>
      </c>
      <c r="AX164" s="50" t="s">
        <v>1659</v>
      </c>
      <c r="AY164" s="50" t="s">
        <v>1659</v>
      </c>
      <c r="AZ164" s="50" t="s">
        <v>1659</v>
      </c>
      <c r="BA164" s="50" t="s">
        <v>1659</v>
      </c>
      <c r="BB164" s="59" t="s">
        <v>4373</v>
      </c>
      <c r="BC164" s="31" t="s">
        <v>2509</v>
      </c>
      <c r="BD164" s="49" t="s">
        <v>4505</v>
      </c>
    </row>
    <row r="165" spans="1:56" ht="56.25">
      <c r="A165" s="58">
        <v>8</v>
      </c>
      <c r="B165" s="50" t="s">
        <v>3358</v>
      </c>
      <c r="C165" s="31" t="s">
        <v>54</v>
      </c>
      <c r="D165" s="31" t="s">
        <v>3352</v>
      </c>
      <c r="E165" s="59" t="s">
        <v>4373</v>
      </c>
      <c r="F165" s="50">
        <v>40</v>
      </c>
      <c r="G165" s="50" t="s">
        <v>2434</v>
      </c>
      <c r="H165" s="50">
        <v>815719</v>
      </c>
      <c r="I165" s="59" t="s">
        <v>3359</v>
      </c>
      <c r="J165" s="31" t="s">
        <v>2809</v>
      </c>
      <c r="K165" s="31" t="s">
        <v>2809</v>
      </c>
      <c r="L165" s="31" t="s">
        <v>2674</v>
      </c>
      <c r="M165" s="50">
        <v>20105010201</v>
      </c>
      <c r="N165" s="31" t="s">
        <v>2811</v>
      </c>
      <c r="O165" s="59" t="s">
        <v>3354</v>
      </c>
      <c r="P165" s="51">
        <v>559.91</v>
      </c>
      <c r="Q165" s="51">
        <f t="shared" si="15"/>
        <v>660.6937999999999</v>
      </c>
      <c r="R165" s="51">
        <v>559.91</v>
      </c>
      <c r="S165" s="51">
        <v>660.69</v>
      </c>
      <c r="T165" s="51">
        <v>559.91</v>
      </c>
      <c r="U165" s="51">
        <v>660.69</v>
      </c>
      <c r="V165" s="31" t="s">
        <v>1937</v>
      </c>
      <c r="W165" s="31" t="s">
        <v>54</v>
      </c>
      <c r="X165" s="31" t="s">
        <v>54</v>
      </c>
      <c r="Y165" s="50" t="s">
        <v>3334</v>
      </c>
      <c r="Z165" s="60">
        <v>41940</v>
      </c>
      <c r="AA165" s="60">
        <v>41984</v>
      </c>
      <c r="AB165" s="31" t="s">
        <v>3335</v>
      </c>
      <c r="AC165" s="50" t="s">
        <v>3360</v>
      </c>
      <c r="AD165" s="59" t="s">
        <v>3359</v>
      </c>
      <c r="AE165" s="59" t="s">
        <v>2953</v>
      </c>
      <c r="AF165" s="50" t="s">
        <v>1953</v>
      </c>
      <c r="AG165" s="31" t="s">
        <v>1954</v>
      </c>
      <c r="AH165" s="50">
        <v>13221</v>
      </c>
      <c r="AI165" s="50">
        <v>46</v>
      </c>
      <c r="AJ165" s="31" t="s">
        <v>3355</v>
      </c>
      <c r="AK165" s="60">
        <v>42005</v>
      </c>
      <c r="AL165" s="60">
        <v>42005</v>
      </c>
      <c r="AM165" s="60">
        <v>42369</v>
      </c>
      <c r="AN165" s="50">
        <v>2015</v>
      </c>
      <c r="AO165" s="59" t="s">
        <v>1659</v>
      </c>
      <c r="AP165" s="51"/>
      <c r="AQ165" s="50" t="s">
        <v>1659</v>
      </c>
      <c r="AR165" s="50" t="s">
        <v>1659</v>
      </c>
      <c r="AS165" s="50" t="s">
        <v>1659</v>
      </c>
      <c r="AT165" s="50" t="s">
        <v>1659</v>
      </c>
      <c r="AU165" s="50" t="s">
        <v>1659</v>
      </c>
      <c r="AV165" s="50" t="s">
        <v>1659</v>
      </c>
      <c r="AW165" s="50" t="s">
        <v>1659</v>
      </c>
      <c r="AX165" s="50" t="s">
        <v>1659</v>
      </c>
      <c r="AY165" s="50" t="s">
        <v>1659</v>
      </c>
      <c r="AZ165" s="50" t="s">
        <v>1659</v>
      </c>
      <c r="BA165" s="50" t="s">
        <v>1659</v>
      </c>
      <c r="BB165" s="59" t="s">
        <v>4373</v>
      </c>
      <c r="BC165" s="31" t="s">
        <v>2509</v>
      </c>
      <c r="BD165" s="49" t="s">
        <v>4505</v>
      </c>
    </row>
    <row r="166" spans="1:56" ht="56.25">
      <c r="A166" s="58">
        <v>8</v>
      </c>
      <c r="B166" s="50" t="s">
        <v>3361</v>
      </c>
      <c r="C166" s="31" t="s">
        <v>54</v>
      </c>
      <c r="D166" s="31" t="s">
        <v>3352</v>
      </c>
      <c r="E166" s="59" t="s">
        <v>4373</v>
      </c>
      <c r="F166" s="50">
        <v>40</v>
      </c>
      <c r="G166" s="50" t="s">
        <v>2434</v>
      </c>
      <c r="H166" s="50">
        <v>815720</v>
      </c>
      <c r="I166" s="59" t="s">
        <v>3362</v>
      </c>
      <c r="J166" s="31" t="s">
        <v>2809</v>
      </c>
      <c r="K166" s="31" t="s">
        <v>2809</v>
      </c>
      <c r="L166" s="31" t="s">
        <v>2674</v>
      </c>
      <c r="M166" s="50">
        <v>20105010201</v>
      </c>
      <c r="N166" s="31" t="s">
        <v>2811</v>
      </c>
      <c r="O166" s="59" t="s">
        <v>3354</v>
      </c>
      <c r="P166" s="51">
        <v>532.16999999999996</v>
      </c>
      <c r="Q166" s="51">
        <f t="shared" si="15"/>
        <v>627.96059999999989</v>
      </c>
      <c r="R166" s="51">
        <v>532.16999999999996</v>
      </c>
      <c r="S166" s="51">
        <v>627.96</v>
      </c>
      <c r="T166" s="51">
        <v>532.16999999999996</v>
      </c>
      <c r="U166" s="51">
        <v>627.96</v>
      </c>
      <c r="V166" s="31" t="s">
        <v>1937</v>
      </c>
      <c r="W166" s="31" t="s">
        <v>54</v>
      </c>
      <c r="X166" s="31" t="s">
        <v>54</v>
      </c>
      <c r="Y166" s="50" t="s">
        <v>3334</v>
      </c>
      <c r="Z166" s="60">
        <v>41940</v>
      </c>
      <c r="AA166" s="60">
        <v>41984</v>
      </c>
      <c r="AB166" s="31" t="s">
        <v>3335</v>
      </c>
      <c r="AC166" s="50" t="s">
        <v>3360</v>
      </c>
      <c r="AD166" s="59" t="s">
        <v>3362</v>
      </c>
      <c r="AE166" s="59" t="s">
        <v>2953</v>
      </c>
      <c r="AF166" s="50" t="s">
        <v>1953</v>
      </c>
      <c r="AG166" s="31" t="s">
        <v>1954</v>
      </c>
      <c r="AH166" s="50">
        <v>12925</v>
      </c>
      <c r="AI166" s="50">
        <v>46</v>
      </c>
      <c r="AJ166" s="31" t="s">
        <v>3355</v>
      </c>
      <c r="AK166" s="60">
        <v>42005</v>
      </c>
      <c r="AL166" s="60">
        <v>42005</v>
      </c>
      <c r="AM166" s="60">
        <v>42369</v>
      </c>
      <c r="AN166" s="50">
        <v>2015</v>
      </c>
      <c r="AO166" s="59" t="s">
        <v>1659</v>
      </c>
      <c r="AP166" s="51"/>
      <c r="AQ166" s="50" t="s">
        <v>1659</v>
      </c>
      <c r="AR166" s="50" t="s">
        <v>1659</v>
      </c>
      <c r="AS166" s="50" t="s">
        <v>1659</v>
      </c>
      <c r="AT166" s="50" t="s">
        <v>1659</v>
      </c>
      <c r="AU166" s="50" t="s">
        <v>1659</v>
      </c>
      <c r="AV166" s="50" t="s">
        <v>1659</v>
      </c>
      <c r="AW166" s="50" t="s">
        <v>1659</v>
      </c>
      <c r="AX166" s="50" t="s">
        <v>1659</v>
      </c>
      <c r="AY166" s="50" t="s">
        <v>1659</v>
      </c>
      <c r="AZ166" s="50" t="s">
        <v>1659</v>
      </c>
      <c r="BA166" s="50" t="s">
        <v>1659</v>
      </c>
      <c r="BB166" s="59" t="s">
        <v>4373</v>
      </c>
      <c r="BC166" s="31" t="s">
        <v>2509</v>
      </c>
      <c r="BD166" s="49" t="s">
        <v>4505</v>
      </c>
    </row>
    <row r="167" spans="1:56" ht="56.25">
      <c r="A167" s="58">
        <v>8</v>
      </c>
      <c r="B167" s="50" t="s">
        <v>3363</v>
      </c>
      <c r="C167" s="31" t="s">
        <v>54</v>
      </c>
      <c r="D167" s="31" t="s">
        <v>3352</v>
      </c>
      <c r="E167" s="59" t="s">
        <v>4373</v>
      </c>
      <c r="F167" s="50">
        <v>40</v>
      </c>
      <c r="G167" s="50" t="s">
        <v>2434</v>
      </c>
      <c r="H167" s="50">
        <v>815721</v>
      </c>
      <c r="I167" s="59" t="s">
        <v>3364</v>
      </c>
      <c r="J167" s="31" t="s">
        <v>2809</v>
      </c>
      <c r="K167" s="31" t="s">
        <v>2809</v>
      </c>
      <c r="L167" s="31" t="s">
        <v>2674</v>
      </c>
      <c r="M167" s="50">
        <v>20105010201</v>
      </c>
      <c r="N167" s="31" t="s">
        <v>2811</v>
      </c>
      <c r="O167" s="59" t="s">
        <v>3365</v>
      </c>
      <c r="P167" s="51">
        <v>800</v>
      </c>
      <c r="Q167" s="51">
        <f t="shared" si="15"/>
        <v>944</v>
      </c>
      <c r="R167" s="51">
        <v>800</v>
      </c>
      <c r="S167" s="51">
        <v>944</v>
      </c>
      <c r="T167" s="51">
        <v>800</v>
      </c>
      <c r="U167" s="51">
        <f>T167*1.18</f>
        <v>944</v>
      </c>
      <c r="V167" s="31" t="s">
        <v>64</v>
      </c>
      <c r="W167" s="31" t="s">
        <v>54</v>
      </c>
      <c r="X167" s="31" t="s">
        <v>54</v>
      </c>
      <c r="Y167" s="50" t="s">
        <v>55</v>
      </c>
      <c r="Z167" s="60">
        <v>41940</v>
      </c>
      <c r="AA167" s="60">
        <v>41984</v>
      </c>
      <c r="AB167" s="31" t="s">
        <v>1659</v>
      </c>
      <c r="AC167" s="50" t="s">
        <v>1659</v>
      </c>
      <c r="AD167" s="59" t="s">
        <v>3364</v>
      </c>
      <c r="AE167" s="59" t="s">
        <v>2953</v>
      </c>
      <c r="AF167" s="50">
        <v>796</v>
      </c>
      <c r="AG167" s="31" t="s">
        <v>1971</v>
      </c>
      <c r="AH167" s="50">
        <v>125</v>
      </c>
      <c r="AI167" s="50">
        <v>46</v>
      </c>
      <c r="AJ167" s="31" t="s">
        <v>3355</v>
      </c>
      <c r="AK167" s="60">
        <v>42005</v>
      </c>
      <c r="AL167" s="60">
        <v>42005</v>
      </c>
      <c r="AM167" s="60">
        <v>42369</v>
      </c>
      <c r="AN167" s="50">
        <v>2015</v>
      </c>
      <c r="AO167" s="59" t="s">
        <v>1659</v>
      </c>
      <c r="AP167" s="51"/>
      <c r="AQ167" s="50" t="s">
        <v>1659</v>
      </c>
      <c r="AR167" s="50" t="s">
        <v>1659</v>
      </c>
      <c r="AS167" s="50" t="s">
        <v>1659</v>
      </c>
      <c r="AT167" s="50" t="s">
        <v>1659</v>
      </c>
      <c r="AU167" s="50" t="s">
        <v>1659</v>
      </c>
      <c r="AV167" s="50" t="s">
        <v>1659</v>
      </c>
      <c r="AW167" s="50" t="s">
        <v>1659</v>
      </c>
      <c r="AX167" s="50" t="s">
        <v>1659</v>
      </c>
      <c r="AY167" s="50" t="s">
        <v>1659</v>
      </c>
      <c r="AZ167" s="50" t="s">
        <v>1659</v>
      </c>
      <c r="BA167" s="50" t="s">
        <v>1659</v>
      </c>
      <c r="BB167" s="59" t="s">
        <v>4373</v>
      </c>
      <c r="BC167" s="31" t="s">
        <v>2509</v>
      </c>
      <c r="BD167" s="49" t="s">
        <v>4505</v>
      </c>
    </row>
    <row r="168" spans="1:56" ht="56.25">
      <c r="A168" s="58">
        <v>8</v>
      </c>
      <c r="B168" s="50" t="s">
        <v>3366</v>
      </c>
      <c r="C168" s="31" t="s">
        <v>54</v>
      </c>
      <c r="D168" s="31" t="s">
        <v>3367</v>
      </c>
      <c r="E168" s="59" t="s">
        <v>2718</v>
      </c>
      <c r="F168" s="50">
        <v>40</v>
      </c>
      <c r="G168" s="50" t="s">
        <v>2434</v>
      </c>
      <c r="H168" s="50">
        <v>815724</v>
      </c>
      <c r="I168" s="59" t="s">
        <v>3368</v>
      </c>
      <c r="J168" s="31" t="s">
        <v>3369</v>
      </c>
      <c r="K168" s="31" t="s">
        <v>3369</v>
      </c>
      <c r="L168" s="31" t="s">
        <v>2674</v>
      </c>
      <c r="M168" s="50">
        <v>20105140301</v>
      </c>
      <c r="N168" s="31" t="s">
        <v>2891</v>
      </c>
      <c r="O168" s="59" t="s">
        <v>3365</v>
      </c>
      <c r="P168" s="51">
        <v>1533.69</v>
      </c>
      <c r="Q168" s="51">
        <f t="shared" si="15"/>
        <v>1809.7542000000001</v>
      </c>
      <c r="R168" s="51">
        <v>1533.69</v>
      </c>
      <c r="S168" s="51">
        <v>1809.76</v>
      </c>
      <c r="T168" s="51">
        <v>1533.69</v>
      </c>
      <c r="U168" s="51">
        <f>T168*1.18</f>
        <v>1809.7542000000001</v>
      </c>
      <c r="V168" s="31" t="s">
        <v>64</v>
      </c>
      <c r="W168" s="31" t="s">
        <v>54</v>
      </c>
      <c r="X168" s="31" t="s">
        <v>54</v>
      </c>
      <c r="Y168" s="50" t="s">
        <v>55</v>
      </c>
      <c r="Z168" s="60">
        <v>41940</v>
      </c>
      <c r="AA168" s="60">
        <v>41955</v>
      </c>
      <c r="AB168" s="31" t="s">
        <v>1659</v>
      </c>
      <c r="AC168" s="50" t="s">
        <v>1659</v>
      </c>
      <c r="AD168" s="59" t="s">
        <v>3368</v>
      </c>
      <c r="AE168" s="59" t="s">
        <v>2953</v>
      </c>
      <c r="AF168" s="50">
        <v>796</v>
      </c>
      <c r="AG168" s="31" t="s">
        <v>1971</v>
      </c>
      <c r="AH168" s="50">
        <v>1660</v>
      </c>
      <c r="AI168" s="50">
        <v>46</v>
      </c>
      <c r="AJ168" s="31" t="s">
        <v>3355</v>
      </c>
      <c r="AK168" s="60">
        <v>42005</v>
      </c>
      <c r="AL168" s="60">
        <v>42005</v>
      </c>
      <c r="AM168" s="60">
        <v>42369</v>
      </c>
      <c r="AN168" s="50">
        <v>2015</v>
      </c>
      <c r="AO168" s="59" t="s">
        <v>1659</v>
      </c>
      <c r="AP168" s="51"/>
      <c r="AQ168" s="50" t="s">
        <v>1659</v>
      </c>
      <c r="AR168" s="50" t="s">
        <v>1659</v>
      </c>
      <c r="AS168" s="50" t="s">
        <v>1659</v>
      </c>
      <c r="AT168" s="50" t="s">
        <v>1659</v>
      </c>
      <c r="AU168" s="50" t="s">
        <v>1659</v>
      </c>
      <c r="AV168" s="50" t="s">
        <v>1659</v>
      </c>
      <c r="AW168" s="50" t="s">
        <v>1659</v>
      </c>
      <c r="AX168" s="50" t="s">
        <v>1659</v>
      </c>
      <c r="AY168" s="50" t="s">
        <v>1659</v>
      </c>
      <c r="AZ168" s="50" t="s">
        <v>1659</v>
      </c>
      <c r="BA168" s="50" t="s">
        <v>1659</v>
      </c>
      <c r="BB168" s="31" t="s">
        <v>1659</v>
      </c>
      <c r="BC168" s="31" t="s">
        <v>2509</v>
      </c>
      <c r="BD168" s="49" t="s">
        <v>4509</v>
      </c>
    </row>
    <row r="169" spans="1:56" ht="56.25">
      <c r="A169" s="58">
        <v>8</v>
      </c>
      <c r="B169" s="50" t="s">
        <v>3370</v>
      </c>
      <c r="C169" s="31" t="s">
        <v>54</v>
      </c>
      <c r="D169" s="31" t="s">
        <v>3367</v>
      </c>
      <c r="E169" s="59" t="s">
        <v>2718</v>
      </c>
      <c r="F169" s="50">
        <v>40</v>
      </c>
      <c r="G169" s="50" t="s">
        <v>2434</v>
      </c>
      <c r="H169" s="50">
        <v>815725</v>
      </c>
      <c r="I169" s="59" t="s">
        <v>3371</v>
      </c>
      <c r="J169" s="31" t="s">
        <v>3369</v>
      </c>
      <c r="K169" s="31" t="s">
        <v>3369</v>
      </c>
      <c r="L169" s="31" t="s">
        <v>2674</v>
      </c>
      <c r="M169" s="50">
        <v>20105140301</v>
      </c>
      <c r="N169" s="31" t="s">
        <v>2891</v>
      </c>
      <c r="O169" s="59" t="s">
        <v>3365</v>
      </c>
      <c r="P169" s="51">
        <v>1500</v>
      </c>
      <c r="Q169" s="51">
        <f t="shared" si="15"/>
        <v>1770</v>
      </c>
      <c r="R169" s="51">
        <v>1500</v>
      </c>
      <c r="S169" s="51">
        <v>1770</v>
      </c>
      <c r="T169" s="51">
        <v>1500</v>
      </c>
      <c r="U169" s="51">
        <v>1770</v>
      </c>
      <c r="V169" s="31" t="s">
        <v>64</v>
      </c>
      <c r="W169" s="31" t="s">
        <v>54</v>
      </c>
      <c r="X169" s="31" t="s">
        <v>54</v>
      </c>
      <c r="Y169" s="50" t="s">
        <v>55</v>
      </c>
      <c r="Z169" s="60">
        <v>41940</v>
      </c>
      <c r="AA169" s="60">
        <v>41985</v>
      </c>
      <c r="AB169" s="31" t="s">
        <v>1659</v>
      </c>
      <c r="AC169" s="50" t="s">
        <v>1659</v>
      </c>
      <c r="AD169" s="59" t="s">
        <v>3371</v>
      </c>
      <c r="AE169" s="59" t="s">
        <v>2953</v>
      </c>
      <c r="AF169" s="50">
        <v>796</v>
      </c>
      <c r="AG169" s="31" t="s">
        <v>1971</v>
      </c>
      <c r="AH169" s="50">
        <v>9517</v>
      </c>
      <c r="AI169" s="50">
        <v>46</v>
      </c>
      <c r="AJ169" s="31" t="s">
        <v>3355</v>
      </c>
      <c r="AK169" s="60">
        <v>42005</v>
      </c>
      <c r="AL169" s="60">
        <v>42005</v>
      </c>
      <c r="AM169" s="60">
        <v>42369</v>
      </c>
      <c r="AN169" s="50">
        <v>2015</v>
      </c>
      <c r="AO169" s="59" t="s">
        <v>1659</v>
      </c>
      <c r="AP169" s="51"/>
      <c r="AQ169" s="50" t="s">
        <v>1659</v>
      </c>
      <c r="AR169" s="50" t="s">
        <v>1659</v>
      </c>
      <c r="AS169" s="50" t="s">
        <v>1659</v>
      </c>
      <c r="AT169" s="50" t="s">
        <v>1659</v>
      </c>
      <c r="AU169" s="50" t="s">
        <v>1659</v>
      </c>
      <c r="AV169" s="50" t="s">
        <v>1659</v>
      </c>
      <c r="AW169" s="50" t="s">
        <v>1659</v>
      </c>
      <c r="AX169" s="50" t="s">
        <v>1659</v>
      </c>
      <c r="AY169" s="50" t="s">
        <v>1659</v>
      </c>
      <c r="AZ169" s="50" t="s">
        <v>1659</v>
      </c>
      <c r="BA169" s="50" t="s">
        <v>1659</v>
      </c>
      <c r="BB169" s="31" t="s">
        <v>1659</v>
      </c>
      <c r="BC169" s="31" t="s">
        <v>2509</v>
      </c>
      <c r="BD169" s="49" t="s">
        <v>4509</v>
      </c>
    </row>
    <row r="170" spans="1:56" ht="56.25">
      <c r="A170" s="58">
        <v>8</v>
      </c>
      <c r="B170" s="50" t="s">
        <v>3372</v>
      </c>
      <c r="C170" s="31" t="s">
        <v>54</v>
      </c>
      <c r="D170" s="31" t="s">
        <v>3367</v>
      </c>
      <c r="E170" s="59" t="s">
        <v>2718</v>
      </c>
      <c r="F170" s="50">
        <v>40</v>
      </c>
      <c r="G170" s="50" t="s">
        <v>2434</v>
      </c>
      <c r="H170" s="50">
        <v>815726</v>
      </c>
      <c r="I170" s="59" t="s">
        <v>3373</v>
      </c>
      <c r="J170" s="31" t="s">
        <v>3369</v>
      </c>
      <c r="K170" s="31" t="s">
        <v>3369</v>
      </c>
      <c r="L170" s="31" t="s">
        <v>2674</v>
      </c>
      <c r="M170" s="50">
        <v>20105140301</v>
      </c>
      <c r="N170" s="31" t="s">
        <v>3374</v>
      </c>
      <c r="O170" s="59" t="s">
        <v>3365</v>
      </c>
      <c r="P170" s="51">
        <v>714</v>
      </c>
      <c r="Q170" s="51">
        <f t="shared" si="15"/>
        <v>842.52</v>
      </c>
      <c r="R170" s="51">
        <v>714</v>
      </c>
      <c r="S170" s="51">
        <v>842.52</v>
      </c>
      <c r="T170" s="51">
        <v>714</v>
      </c>
      <c r="U170" s="51">
        <v>842.52</v>
      </c>
      <c r="V170" s="31" t="s">
        <v>64</v>
      </c>
      <c r="W170" s="31" t="s">
        <v>54</v>
      </c>
      <c r="X170" s="31" t="s">
        <v>54</v>
      </c>
      <c r="Y170" s="50" t="s">
        <v>55</v>
      </c>
      <c r="Z170" s="60">
        <v>41940</v>
      </c>
      <c r="AA170" s="60">
        <v>41985</v>
      </c>
      <c r="AB170" s="31" t="s">
        <v>1659</v>
      </c>
      <c r="AC170" s="50" t="s">
        <v>1659</v>
      </c>
      <c r="AD170" s="59" t="s">
        <v>3373</v>
      </c>
      <c r="AE170" s="59" t="s">
        <v>2953</v>
      </c>
      <c r="AF170" s="50">
        <v>797</v>
      </c>
      <c r="AG170" s="31" t="s">
        <v>1971</v>
      </c>
      <c r="AH170" s="50">
        <v>1</v>
      </c>
      <c r="AI170" s="50">
        <v>46</v>
      </c>
      <c r="AJ170" s="31" t="s">
        <v>3355</v>
      </c>
      <c r="AK170" s="60">
        <v>42005</v>
      </c>
      <c r="AL170" s="60">
        <v>42005</v>
      </c>
      <c r="AM170" s="60">
        <v>42369</v>
      </c>
      <c r="AN170" s="50">
        <v>2015</v>
      </c>
      <c r="AO170" s="59" t="s">
        <v>1659</v>
      </c>
      <c r="AP170" s="51"/>
      <c r="AQ170" s="50" t="s">
        <v>1659</v>
      </c>
      <c r="AR170" s="50" t="s">
        <v>1659</v>
      </c>
      <c r="AS170" s="50" t="s">
        <v>1659</v>
      </c>
      <c r="AT170" s="50" t="s">
        <v>1659</v>
      </c>
      <c r="AU170" s="50" t="s">
        <v>1659</v>
      </c>
      <c r="AV170" s="50" t="s">
        <v>1659</v>
      </c>
      <c r="AW170" s="50" t="s">
        <v>1659</v>
      </c>
      <c r="AX170" s="50" t="s">
        <v>1659</v>
      </c>
      <c r="AY170" s="50" t="s">
        <v>1659</v>
      </c>
      <c r="AZ170" s="50" t="s">
        <v>1659</v>
      </c>
      <c r="BA170" s="50" t="s">
        <v>1659</v>
      </c>
      <c r="BB170" s="31" t="s">
        <v>1659</v>
      </c>
      <c r="BC170" s="31" t="s">
        <v>2509</v>
      </c>
    </row>
    <row r="171" spans="1:56" ht="56.25">
      <c r="A171" s="58">
        <v>8</v>
      </c>
      <c r="B171" s="50" t="s">
        <v>3375</v>
      </c>
      <c r="C171" s="31" t="s">
        <v>54</v>
      </c>
      <c r="D171" s="31" t="s">
        <v>3376</v>
      </c>
      <c r="E171" s="59" t="s">
        <v>2718</v>
      </c>
      <c r="F171" s="50">
        <v>40</v>
      </c>
      <c r="G171" s="50" t="s">
        <v>2434</v>
      </c>
      <c r="H171" s="50">
        <v>815727</v>
      </c>
      <c r="I171" s="59" t="s">
        <v>3377</v>
      </c>
      <c r="J171" s="31" t="s">
        <v>3378</v>
      </c>
      <c r="K171" s="31" t="s">
        <v>3378</v>
      </c>
      <c r="L171" s="31" t="s">
        <v>2674</v>
      </c>
      <c r="M171" s="50">
        <v>201050801</v>
      </c>
      <c r="N171" s="31" t="s">
        <v>2909</v>
      </c>
      <c r="O171" s="59" t="s">
        <v>3365</v>
      </c>
      <c r="P171" s="51">
        <v>3463.6</v>
      </c>
      <c r="Q171" s="51">
        <f t="shared" si="15"/>
        <v>4087.0479999999998</v>
      </c>
      <c r="R171" s="51">
        <v>3463.6</v>
      </c>
      <c r="S171" s="51">
        <v>4087.0479999999998</v>
      </c>
      <c r="T171" s="51">
        <v>3463.6</v>
      </c>
      <c r="U171" s="51">
        <f>T171*1.18</f>
        <v>4087.0479999999998</v>
      </c>
      <c r="V171" s="31" t="s">
        <v>64</v>
      </c>
      <c r="W171" s="31" t="s">
        <v>54</v>
      </c>
      <c r="X171" s="31" t="s">
        <v>54</v>
      </c>
      <c r="Y171" s="50" t="s">
        <v>55</v>
      </c>
      <c r="Z171" s="60">
        <v>41940</v>
      </c>
      <c r="AA171" s="60">
        <v>41960</v>
      </c>
      <c r="AB171" s="31" t="s">
        <v>1659</v>
      </c>
      <c r="AC171" s="50" t="s">
        <v>1659</v>
      </c>
      <c r="AD171" s="59" t="s">
        <v>3379</v>
      </c>
      <c r="AE171" s="59" t="s">
        <v>2953</v>
      </c>
      <c r="AF171" s="50">
        <v>796</v>
      </c>
      <c r="AG171" s="31" t="s">
        <v>1971</v>
      </c>
      <c r="AH171" s="50">
        <v>20</v>
      </c>
      <c r="AI171" s="50">
        <v>46</v>
      </c>
      <c r="AJ171" s="31" t="s">
        <v>3355</v>
      </c>
      <c r="AK171" s="60">
        <v>42005</v>
      </c>
      <c r="AL171" s="60">
        <v>42005</v>
      </c>
      <c r="AM171" s="60">
        <v>42369</v>
      </c>
      <c r="AN171" s="50">
        <v>2015</v>
      </c>
      <c r="AO171" s="59" t="s">
        <v>1659</v>
      </c>
      <c r="AP171" s="51"/>
      <c r="AQ171" s="50" t="s">
        <v>1659</v>
      </c>
      <c r="AR171" s="50" t="s">
        <v>1659</v>
      </c>
      <c r="AS171" s="50" t="s">
        <v>1659</v>
      </c>
      <c r="AT171" s="50" t="s">
        <v>1659</v>
      </c>
      <c r="AU171" s="50" t="s">
        <v>1659</v>
      </c>
      <c r="AV171" s="50" t="s">
        <v>1659</v>
      </c>
      <c r="AW171" s="50" t="s">
        <v>1659</v>
      </c>
      <c r="AX171" s="50" t="s">
        <v>1659</v>
      </c>
      <c r="AY171" s="50" t="s">
        <v>1659</v>
      </c>
      <c r="AZ171" s="50" t="s">
        <v>1659</v>
      </c>
      <c r="BA171" s="50" t="s">
        <v>1659</v>
      </c>
      <c r="BB171" s="31" t="s">
        <v>1659</v>
      </c>
      <c r="BC171" s="31" t="s">
        <v>2509</v>
      </c>
      <c r="BD171" s="49" t="s">
        <v>4509</v>
      </c>
    </row>
    <row r="172" spans="1:56" ht="67.5">
      <c r="A172" s="58">
        <v>8</v>
      </c>
      <c r="B172" s="50" t="s">
        <v>3380</v>
      </c>
      <c r="C172" s="31" t="s">
        <v>54</v>
      </c>
      <c r="D172" s="31" t="s">
        <v>3381</v>
      </c>
      <c r="E172" s="59" t="s">
        <v>2718</v>
      </c>
      <c r="F172" s="50">
        <v>40</v>
      </c>
      <c r="G172" s="50" t="s">
        <v>2434</v>
      </c>
      <c r="H172" s="50">
        <v>815733</v>
      </c>
      <c r="I172" s="59" t="s">
        <v>3382</v>
      </c>
      <c r="J172" s="31" t="s">
        <v>3093</v>
      </c>
      <c r="K172" s="31" t="s">
        <v>3093</v>
      </c>
      <c r="L172" s="31" t="s">
        <v>2674</v>
      </c>
      <c r="M172" s="50">
        <v>20105140703</v>
      </c>
      <c r="N172" s="31" t="s">
        <v>2797</v>
      </c>
      <c r="O172" s="59" t="s">
        <v>3365</v>
      </c>
      <c r="P172" s="51">
        <v>23589.27</v>
      </c>
      <c r="Q172" s="51">
        <f t="shared" si="15"/>
        <v>27835.338599999999</v>
      </c>
      <c r="R172" s="51">
        <v>21623.497500000001</v>
      </c>
      <c r="S172" s="51">
        <f>R172*1.18</f>
        <v>25515.727050000001</v>
      </c>
      <c r="T172" s="51">
        <v>23589.27</v>
      </c>
      <c r="U172" s="51">
        <v>27835.34</v>
      </c>
      <c r="V172" s="31" t="s">
        <v>61</v>
      </c>
      <c r="W172" s="31" t="s">
        <v>54</v>
      </c>
      <c r="X172" s="31" t="s">
        <v>54</v>
      </c>
      <c r="Y172" s="50" t="s">
        <v>55</v>
      </c>
      <c r="Z172" s="60">
        <v>41939</v>
      </c>
      <c r="AA172" s="60">
        <v>41999</v>
      </c>
      <c r="AB172" s="31" t="s">
        <v>1659</v>
      </c>
      <c r="AC172" s="50" t="s">
        <v>1659</v>
      </c>
      <c r="AD172" s="59" t="s">
        <v>3382</v>
      </c>
      <c r="AE172" s="59" t="s">
        <v>2953</v>
      </c>
      <c r="AF172" s="50" t="s">
        <v>2001</v>
      </c>
      <c r="AG172" s="31" t="s">
        <v>2002</v>
      </c>
      <c r="AH172" s="50">
        <v>125950.93</v>
      </c>
      <c r="AI172" s="50">
        <v>46</v>
      </c>
      <c r="AJ172" s="31" t="s">
        <v>3355</v>
      </c>
      <c r="AK172" s="60">
        <v>42019</v>
      </c>
      <c r="AL172" s="60">
        <v>42036</v>
      </c>
      <c r="AM172" s="60">
        <v>42400</v>
      </c>
      <c r="AN172" s="50" t="s">
        <v>56</v>
      </c>
      <c r="AO172" s="59" t="s">
        <v>1659</v>
      </c>
      <c r="AP172" s="51"/>
      <c r="AQ172" s="50" t="s">
        <v>1659</v>
      </c>
      <c r="AR172" s="50" t="s">
        <v>1659</v>
      </c>
      <c r="AS172" s="50" t="s">
        <v>1659</v>
      </c>
      <c r="AT172" s="50" t="s">
        <v>1659</v>
      </c>
      <c r="AU172" s="50" t="s">
        <v>1659</v>
      </c>
      <c r="AV172" s="50" t="s">
        <v>1659</v>
      </c>
      <c r="AW172" s="50" t="s">
        <v>1659</v>
      </c>
      <c r="AX172" s="50" t="s">
        <v>1659</v>
      </c>
      <c r="AY172" s="50" t="s">
        <v>1659</v>
      </c>
      <c r="AZ172" s="50" t="s">
        <v>1659</v>
      </c>
      <c r="BA172" s="50" t="s">
        <v>1659</v>
      </c>
      <c r="BB172" s="31" t="s">
        <v>1659</v>
      </c>
      <c r="BC172" s="31" t="s">
        <v>2509</v>
      </c>
      <c r="BD172" s="49" t="s">
        <v>4508</v>
      </c>
    </row>
    <row r="173" spans="1:56" ht="67.5">
      <c r="A173" s="58">
        <v>8</v>
      </c>
      <c r="B173" s="50" t="s">
        <v>3383</v>
      </c>
      <c r="C173" s="31" t="s">
        <v>54</v>
      </c>
      <c r="D173" s="31" t="s">
        <v>3384</v>
      </c>
      <c r="E173" s="59" t="s">
        <v>2718</v>
      </c>
      <c r="F173" s="50">
        <v>40</v>
      </c>
      <c r="G173" s="50" t="s">
        <v>2434</v>
      </c>
      <c r="H173" s="50">
        <v>815734</v>
      </c>
      <c r="I173" s="59" t="s">
        <v>3385</v>
      </c>
      <c r="J173" s="31" t="s">
        <v>2977</v>
      </c>
      <c r="K173" s="31" t="s">
        <v>2977</v>
      </c>
      <c r="L173" s="31" t="s">
        <v>2674</v>
      </c>
      <c r="M173" s="50">
        <v>20105140401</v>
      </c>
      <c r="N173" s="31" t="s">
        <v>2943</v>
      </c>
      <c r="O173" s="59" t="s">
        <v>3365</v>
      </c>
      <c r="P173" s="51">
        <v>18884.8</v>
      </c>
      <c r="Q173" s="51">
        <f t="shared" si="15"/>
        <v>22284.063999999998</v>
      </c>
      <c r="R173" s="51">
        <v>11016.130000000001</v>
      </c>
      <c r="S173" s="51">
        <f>R173*1.18</f>
        <v>12999.0334</v>
      </c>
      <c r="T173" s="51">
        <v>18884.8</v>
      </c>
      <c r="U173" s="51">
        <v>22284.06</v>
      </c>
      <c r="V173" s="31" t="s">
        <v>61</v>
      </c>
      <c r="W173" s="31" t="s">
        <v>54</v>
      </c>
      <c r="X173" s="31" t="s">
        <v>54</v>
      </c>
      <c r="Y173" s="50" t="s">
        <v>55</v>
      </c>
      <c r="Z173" s="60">
        <v>42045</v>
      </c>
      <c r="AA173" s="60">
        <v>42104</v>
      </c>
      <c r="AB173" s="31" t="s">
        <v>1659</v>
      </c>
      <c r="AC173" s="50" t="s">
        <v>1659</v>
      </c>
      <c r="AD173" s="59" t="s">
        <v>3385</v>
      </c>
      <c r="AE173" s="59" t="s">
        <v>2953</v>
      </c>
      <c r="AF173" s="50">
        <v>642</v>
      </c>
      <c r="AG173" s="31" t="s">
        <v>2779</v>
      </c>
      <c r="AH173" s="50">
        <v>16</v>
      </c>
      <c r="AI173" s="50">
        <v>46</v>
      </c>
      <c r="AJ173" s="31" t="s">
        <v>3355</v>
      </c>
      <c r="AK173" s="60">
        <v>42125</v>
      </c>
      <c r="AL173" s="60">
        <v>42125</v>
      </c>
      <c r="AM173" s="60">
        <v>42521</v>
      </c>
      <c r="AN173" s="50" t="s">
        <v>56</v>
      </c>
      <c r="AO173" s="59" t="s">
        <v>1659</v>
      </c>
      <c r="AP173" s="51"/>
      <c r="AQ173" s="50" t="s">
        <v>1659</v>
      </c>
      <c r="AR173" s="50" t="s">
        <v>1659</v>
      </c>
      <c r="AS173" s="50" t="s">
        <v>1659</v>
      </c>
      <c r="AT173" s="50" t="s">
        <v>1659</v>
      </c>
      <c r="AU173" s="50" t="s">
        <v>1659</v>
      </c>
      <c r="AV173" s="50" t="s">
        <v>1659</v>
      </c>
      <c r="AW173" s="50" t="s">
        <v>1659</v>
      </c>
      <c r="AX173" s="50" t="s">
        <v>1659</v>
      </c>
      <c r="AY173" s="50" t="s">
        <v>1659</v>
      </c>
      <c r="AZ173" s="50" t="s">
        <v>1659</v>
      </c>
      <c r="BA173" s="50" t="s">
        <v>1659</v>
      </c>
      <c r="BB173" s="31" t="s">
        <v>1659</v>
      </c>
      <c r="BC173" s="31" t="s">
        <v>2509</v>
      </c>
      <c r="BD173" s="49" t="s">
        <v>4507</v>
      </c>
    </row>
    <row r="174" spans="1:56" ht="101.25">
      <c r="A174" s="58">
        <v>8</v>
      </c>
      <c r="B174" s="50" t="s">
        <v>3386</v>
      </c>
      <c r="C174" s="31" t="s">
        <v>54</v>
      </c>
      <c r="D174" s="31" t="s">
        <v>3384</v>
      </c>
      <c r="E174" s="59" t="s">
        <v>2718</v>
      </c>
      <c r="F174" s="50">
        <v>40</v>
      </c>
      <c r="G174" s="50" t="s">
        <v>2434</v>
      </c>
      <c r="H174" s="50">
        <v>815735</v>
      </c>
      <c r="I174" s="59" t="s">
        <v>3387</v>
      </c>
      <c r="J174" s="31" t="s">
        <v>2977</v>
      </c>
      <c r="K174" s="31" t="s">
        <v>2977</v>
      </c>
      <c r="L174" s="31" t="s">
        <v>2674</v>
      </c>
      <c r="M174" s="50">
        <v>20105140401</v>
      </c>
      <c r="N174" s="31" t="s">
        <v>2943</v>
      </c>
      <c r="O174" s="59" t="s">
        <v>3365</v>
      </c>
      <c r="P174" s="51">
        <v>32033.9</v>
      </c>
      <c r="Q174" s="51">
        <f t="shared" si="15"/>
        <v>37800.002</v>
      </c>
      <c r="R174" s="51">
        <f>32033.9-5126.016</f>
        <v>26907.884000000002</v>
      </c>
      <c r="S174" s="51">
        <f>R174*1.18</f>
        <v>31751.30312</v>
      </c>
      <c r="T174" s="51">
        <v>32033.9</v>
      </c>
      <c r="U174" s="51">
        <v>37800</v>
      </c>
      <c r="V174" s="31" t="s">
        <v>61</v>
      </c>
      <c r="W174" s="31" t="s">
        <v>54</v>
      </c>
      <c r="X174" s="31" t="s">
        <v>54</v>
      </c>
      <c r="Y174" s="50" t="s">
        <v>55</v>
      </c>
      <c r="Z174" s="60">
        <v>42045</v>
      </c>
      <c r="AA174" s="60">
        <v>42104</v>
      </c>
      <c r="AB174" s="31" t="s">
        <v>1659</v>
      </c>
      <c r="AC174" s="50" t="s">
        <v>1659</v>
      </c>
      <c r="AD174" s="59" t="s">
        <v>3387</v>
      </c>
      <c r="AE174" s="59" t="s">
        <v>2953</v>
      </c>
      <c r="AF174" s="50">
        <v>642</v>
      </c>
      <c r="AG174" s="31" t="s">
        <v>2779</v>
      </c>
      <c r="AH174" s="50">
        <v>6</v>
      </c>
      <c r="AI174" s="50">
        <v>46</v>
      </c>
      <c r="AJ174" s="31" t="s">
        <v>3355</v>
      </c>
      <c r="AK174" s="60">
        <v>42125</v>
      </c>
      <c r="AL174" s="60">
        <v>42125</v>
      </c>
      <c r="AM174" s="60">
        <v>42369</v>
      </c>
      <c r="AN174" s="50">
        <v>2015</v>
      </c>
      <c r="AO174" s="59" t="s">
        <v>1659</v>
      </c>
      <c r="AP174" s="51"/>
      <c r="AQ174" s="50" t="s">
        <v>1659</v>
      </c>
      <c r="AR174" s="50" t="s">
        <v>1659</v>
      </c>
      <c r="AS174" s="50" t="s">
        <v>1659</v>
      </c>
      <c r="AT174" s="50" t="s">
        <v>1659</v>
      </c>
      <c r="AU174" s="50" t="s">
        <v>1659</v>
      </c>
      <c r="AV174" s="50" t="s">
        <v>1659</v>
      </c>
      <c r="AW174" s="50" t="s">
        <v>1659</v>
      </c>
      <c r="AX174" s="50" t="s">
        <v>1659</v>
      </c>
      <c r="AY174" s="50" t="s">
        <v>1659</v>
      </c>
      <c r="AZ174" s="50" t="s">
        <v>1659</v>
      </c>
      <c r="BA174" s="50" t="s">
        <v>1659</v>
      </c>
      <c r="BB174" s="31" t="s">
        <v>1659</v>
      </c>
      <c r="BC174" s="31" t="s">
        <v>2509</v>
      </c>
      <c r="BD174" s="49" t="s">
        <v>4507</v>
      </c>
    </row>
    <row r="175" spans="1:56" ht="56.25">
      <c r="A175" s="58">
        <v>8</v>
      </c>
      <c r="B175" s="50" t="s">
        <v>3388</v>
      </c>
      <c r="C175" s="31" t="s">
        <v>54</v>
      </c>
      <c r="D175" s="31" t="s">
        <v>3352</v>
      </c>
      <c r="E175" s="59" t="s">
        <v>4373</v>
      </c>
      <c r="F175" s="50">
        <v>40</v>
      </c>
      <c r="G175" s="50" t="s">
        <v>2434</v>
      </c>
      <c r="H175" s="50">
        <v>815738</v>
      </c>
      <c r="I175" s="59" t="s">
        <v>3389</v>
      </c>
      <c r="J175" s="31" t="s">
        <v>2809</v>
      </c>
      <c r="K175" s="31" t="s">
        <v>2809</v>
      </c>
      <c r="L175" s="31" t="s">
        <v>2674</v>
      </c>
      <c r="M175" s="50">
        <v>20105010201</v>
      </c>
      <c r="N175" s="31" t="s">
        <v>2811</v>
      </c>
      <c r="O175" s="59" t="s">
        <v>3365</v>
      </c>
      <c r="P175" s="51">
        <v>704.93</v>
      </c>
      <c r="Q175" s="51">
        <v>704.93</v>
      </c>
      <c r="R175" s="51">
        <v>704.93</v>
      </c>
      <c r="S175" s="51">
        <v>704.93</v>
      </c>
      <c r="T175" s="51">
        <v>704.93</v>
      </c>
      <c r="U175" s="51">
        <v>704.93</v>
      </c>
      <c r="V175" s="31" t="s">
        <v>1937</v>
      </c>
      <c r="W175" s="31" t="s">
        <v>54</v>
      </c>
      <c r="X175" s="31" t="s">
        <v>54</v>
      </c>
      <c r="Y175" s="50" t="s">
        <v>3334</v>
      </c>
      <c r="Z175" s="60">
        <v>41940</v>
      </c>
      <c r="AA175" s="60">
        <v>41985</v>
      </c>
      <c r="AB175" s="31" t="s">
        <v>3335</v>
      </c>
      <c r="AC175" s="50" t="s">
        <v>3390</v>
      </c>
      <c r="AD175" s="59" t="s">
        <v>3389</v>
      </c>
      <c r="AE175" s="59" t="s">
        <v>2953</v>
      </c>
      <c r="AF175" s="50">
        <v>362</v>
      </c>
      <c r="AG175" s="31" t="s">
        <v>3391</v>
      </c>
      <c r="AH175" s="50">
        <v>12</v>
      </c>
      <c r="AI175" s="50">
        <v>46</v>
      </c>
      <c r="AJ175" s="31" t="s">
        <v>3355</v>
      </c>
      <c r="AK175" s="60">
        <v>42005</v>
      </c>
      <c r="AL175" s="60">
        <v>42005</v>
      </c>
      <c r="AM175" s="60">
        <v>42369</v>
      </c>
      <c r="AN175" s="50">
        <v>2015</v>
      </c>
      <c r="AO175" s="59" t="s">
        <v>1659</v>
      </c>
      <c r="AP175" s="51"/>
      <c r="AQ175" s="50" t="s">
        <v>1659</v>
      </c>
      <c r="AR175" s="50" t="s">
        <v>1659</v>
      </c>
      <c r="AS175" s="50" t="s">
        <v>1659</v>
      </c>
      <c r="AT175" s="50" t="s">
        <v>1659</v>
      </c>
      <c r="AU175" s="50" t="s">
        <v>1659</v>
      </c>
      <c r="AV175" s="50" t="s">
        <v>1659</v>
      </c>
      <c r="AW175" s="50" t="s">
        <v>1659</v>
      </c>
      <c r="AX175" s="50" t="s">
        <v>1659</v>
      </c>
      <c r="AY175" s="50" t="s">
        <v>1659</v>
      </c>
      <c r="AZ175" s="50" t="s">
        <v>1659</v>
      </c>
      <c r="BA175" s="50" t="s">
        <v>1659</v>
      </c>
      <c r="BB175" s="59" t="s">
        <v>4373</v>
      </c>
      <c r="BC175" s="31" t="s">
        <v>2509</v>
      </c>
      <c r="BD175" s="49" t="s">
        <v>4505</v>
      </c>
    </row>
    <row r="176" spans="1:56" ht="56.25">
      <c r="A176" s="58">
        <v>8</v>
      </c>
      <c r="B176" s="50" t="s">
        <v>3392</v>
      </c>
      <c r="C176" s="31" t="s">
        <v>54</v>
      </c>
      <c r="D176" s="31" t="s">
        <v>3393</v>
      </c>
      <c r="E176" s="59" t="s">
        <v>2718</v>
      </c>
      <c r="F176" s="50">
        <v>40</v>
      </c>
      <c r="G176" s="50" t="s">
        <v>2434</v>
      </c>
      <c r="H176" s="50">
        <v>815826</v>
      </c>
      <c r="I176" s="59" t="s">
        <v>3394</v>
      </c>
      <c r="J176" s="31" t="s">
        <v>2675</v>
      </c>
      <c r="K176" s="31" t="s">
        <v>2675</v>
      </c>
      <c r="L176" s="31" t="s">
        <v>2674</v>
      </c>
      <c r="M176" s="50">
        <v>201050702</v>
      </c>
      <c r="N176" s="31" t="s">
        <v>2675</v>
      </c>
      <c r="O176" s="59" t="s">
        <v>3365</v>
      </c>
      <c r="P176" s="51">
        <v>2528.19</v>
      </c>
      <c r="Q176" s="51">
        <f>P176*1.18</f>
        <v>2983.2642000000001</v>
      </c>
      <c r="R176" s="51">
        <v>421.36500000000001</v>
      </c>
      <c r="S176" s="51">
        <f>R176*1.18</f>
        <v>497.21069999999997</v>
      </c>
      <c r="T176" s="51">
        <v>2528.19</v>
      </c>
      <c r="U176" s="51">
        <f>T176*1.18</f>
        <v>2983.2642000000001</v>
      </c>
      <c r="V176" s="31" t="s">
        <v>64</v>
      </c>
      <c r="W176" s="31" t="s">
        <v>54</v>
      </c>
      <c r="X176" s="31" t="s">
        <v>54</v>
      </c>
      <c r="Y176" s="50" t="s">
        <v>55</v>
      </c>
      <c r="Z176" s="60">
        <v>42244</v>
      </c>
      <c r="AA176" s="60">
        <v>42289</v>
      </c>
      <c r="AB176" s="31" t="s">
        <v>1659</v>
      </c>
      <c r="AC176" s="50" t="s">
        <v>1659</v>
      </c>
      <c r="AD176" s="59" t="s">
        <v>3394</v>
      </c>
      <c r="AE176" s="59" t="s">
        <v>2953</v>
      </c>
      <c r="AF176" s="50">
        <v>796</v>
      </c>
      <c r="AG176" s="31" t="s">
        <v>1971</v>
      </c>
      <c r="AH176" s="50">
        <v>38</v>
      </c>
      <c r="AI176" s="50">
        <v>46</v>
      </c>
      <c r="AJ176" s="31" t="s">
        <v>3355</v>
      </c>
      <c r="AK176" s="60">
        <v>42309</v>
      </c>
      <c r="AL176" s="60">
        <v>42310</v>
      </c>
      <c r="AM176" s="60">
        <v>42674</v>
      </c>
      <c r="AN176" s="50" t="s">
        <v>56</v>
      </c>
      <c r="AO176" s="59" t="s">
        <v>1659</v>
      </c>
      <c r="AP176" s="51"/>
      <c r="AQ176" s="50" t="s">
        <v>1659</v>
      </c>
      <c r="AR176" s="50" t="s">
        <v>1659</v>
      </c>
      <c r="AS176" s="50" t="s">
        <v>1659</v>
      </c>
      <c r="AT176" s="50" t="s">
        <v>1659</v>
      </c>
      <c r="AU176" s="50" t="s">
        <v>1659</v>
      </c>
      <c r="AV176" s="50" t="s">
        <v>1659</v>
      </c>
      <c r="AW176" s="50" t="s">
        <v>1659</v>
      </c>
      <c r="AX176" s="50" t="s">
        <v>1659</v>
      </c>
      <c r="AY176" s="50" t="s">
        <v>1659</v>
      </c>
      <c r="AZ176" s="50" t="s">
        <v>1659</v>
      </c>
      <c r="BA176" s="50" t="s">
        <v>1659</v>
      </c>
      <c r="BB176" s="31" t="s">
        <v>1659</v>
      </c>
      <c r="BC176" s="31" t="s">
        <v>2509</v>
      </c>
      <c r="BD176" s="49" t="s">
        <v>4506</v>
      </c>
    </row>
    <row r="177" spans="1:56" ht="56.25">
      <c r="A177" s="58">
        <v>8</v>
      </c>
      <c r="B177" s="50" t="s">
        <v>3395</v>
      </c>
      <c r="C177" s="31" t="s">
        <v>54</v>
      </c>
      <c r="D177" s="31" t="s">
        <v>3393</v>
      </c>
      <c r="E177" s="59" t="s">
        <v>2718</v>
      </c>
      <c r="F177" s="50">
        <v>40</v>
      </c>
      <c r="G177" s="50" t="s">
        <v>2434</v>
      </c>
      <c r="H177" s="50">
        <v>815827</v>
      </c>
      <c r="I177" s="59" t="s">
        <v>3396</v>
      </c>
      <c r="J177" s="31" t="s">
        <v>2675</v>
      </c>
      <c r="K177" s="31" t="s">
        <v>2675</v>
      </c>
      <c r="L177" s="31" t="s">
        <v>2674</v>
      </c>
      <c r="M177" s="50">
        <v>201050702</v>
      </c>
      <c r="N177" s="31" t="s">
        <v>2675</v>
      </c>
      <c r="O177" s="59" t="s">
        <v>3365</v>
      </c>
      <c r="P177" s="51">
        <v>1113.92</v>
      </c>
      <c r="Q177" s="51">
        <f>P177*1.18</f>
        <v>1314.4256</v>
      </c>
      <c r="R177" s="51">
        <v>1113.92</v>
      </c>
      <c r="S177" s="51">
        <v>1314.42</v>
      </c>
      <c r="T177" s="51">
        <v>1113.92</v>
      </c>
      <c r="U177" s="51">
        <f>T177*1.18</f>
        <v>1314.4256</v>
      </c>
      <c r="V177" s="31" t="s">
        <v>64</v>
      </c>
      <c r="W177" s="31" t="s">
        <v>54</v>
      </c>
      <c r="X177" s="31" t="s">
        <v>54</v>
      </c>
      <c r="Y177" s="50" t="s">
        <v>55</v>
      </c>
      <c r="Z177" s="60">
        <v>41946</v>
      </c>
      <c r="AA177" s="60">
        <v>41985</v>
      </c>
      <c r="AB177" s="31" t="s">
        <v>1659</v>
      </c>
      <c r="AC177" s="50" t="s">
        <v>1659</v>
      </c>
      <c r="AD177" s="59" t="s">
        <v>3396</v>
      </c>
      <c r="AE177" s="59" t="s">
        <v>2953</v>
      </c>
      <c r="AF177" s="50">
        <v>796</v>
      </c>
      <c r="AG177" s="31" t="s">
        <v>1971</v>
      </c>
      <c r="AH177" s="50">
        <v>12</v>
      </c>
      <c r="AI177" s="50">
        <v>46</v>
      </c>
      <c r="AJ177" s="31" t="s">
        <v>3355</v>
      </c>
      <c r="AK177" s="60">
        <v>42005</v>
      </c>
      <c r="AL177" s="60">
        <v>42005</v>
      </c>
      <c r="AM177" s="60">
        <v>42369</v>
      </c>
      <c r="AN177" s="50">
        <v>2015</v>
      </c>
      <c r="AO177" s="59" t="s">
        <v>1659</v>
      </c>
      <c r="AP177" s="51"/>
      <c r="AQ177" s="50" t="s">
        <v>1659</v>
      </c>
      <c r="AR177" s="50" t="s">
        <v>1659</v>
      </c>
      <c r="AS177" s="50" t="s">
        <v>1659</v>
      </c>
      <c r="AT177" s="50" t="s">
        <v>1659</v>
      </c>
      <c r="AU177" s="50" t="s">
        <v>1659</v>
      </c>
      <c r="AV177" s="50" t="s">
        <v>1659</v>
      </c>
      <c r="AW177" s="50" t="s">
        <v>1659</v>
      </c>
      <c r="AX177" s="50" t="s">
        <v>1659</v>
      </c>
      <c r="AY177" s="50" t="s">
        <v>1659</v>
      </c>
      <c r="AZ177" s="50" t="s">
        <v>1659</v>
      </c>
      <c r="BA177" s="50" t="s">
        <v>1659</v>
      </c>
      <c r="BB177" s="31" t="s">
        <v>1659</v>
      </c>
      <c r="BC177" s="31" t="s">
        <v>2509</v>
      </c>
      <c r="BD177" s="49" t="s">
        <v>4506</v>
      </c>
    </row>
    <row r="178" spans="1:56" ht="78.75">
      <c r="A178" s="58">
        <v>8</v>
      </c>
      <c r="B178" s="50" t="s">
        <v>3397</v>
      </c>
      <c r="C178" s="31" t="s">
        <v>54</v>
      </c>
      <c r="D178" s="31" t="s">
        <v>67</v>
      </c>
      <c r="E178" s="59" t="s">
        <v>3398</v>
      </c>
      <c r="F178" s="50">
        <v>80</v>
      </c>
      <c r="G178" s="50" t="s">
        <v>3399</v>
      </c>
      <c r="H178" s="50">
        <v>627721</v>
      </c>
      <c r="I178" s="59" t="s">
        <v>3400</v>
      </c>
      <c r="J178" s="31" t="s">
        <v>3401</v>
      </c>
      <c r="K178" s="31" t="s">
        <v>3401</v>
      </c>
      <c r="L178" s="31" t="s">
        <v>2639</v>
      </c>
      <c r="M178" s="50">
        <v>201050201</v>
      </c>
      <c r="N178" s="31" t="s">
        <v>3402</v>
      </c>
      <c r="O178" s="59" t="s">
        <v>2726</v>
      </c>
      <c r="P178" s="51">
        <v>10000</v>
      </c>
      <c r="Q178" s="51">
        <v>10000</v>
      </c>
      <c r="R178" s="51">
        <v>2030</v>
      </c>
      <c r="S178" s="51">
        <v>2030</v>
      </c>
      <c r="T178" s="51">
        <v>10000</v>
      </c>
      <c r="U178" s="51">
        <v>10000</v>
      </c>
      <c r="V178" s="31" t="s">
        <v>1937</v>
      </c>
      <c r="W178" s="31" t="s">
        <v>54</v>
      </c>
      <c r="X178" s="31" t="s">
        <v>54</v>
      </c>
      <c r="Y178" s="50" t="s">
        <v>3334</v>
      </c>
      <c r="Z178" s="60">
        <v>42233</v>
      </c>
      <c r="AA178" s="60">
        <v>42233</v>
      </c>
      <c r="AB178" s="31" t="s">
        <v>3403</v>
      </c>
      <c r="AC178" s="50" t="s">
        <v>3404</v>
      </c>
      <c r="AD178" s="59" t="s">
        <v>3405</v>
      </c>
      <c r="AE178" s="59" t="s">
        <v>2172</v>
      </c>
      <c r="AF178" s="50">
        <v>796</v>
      </c>
      <c r="AG178" s="31" t="s">
        <v>1926</v>
      </c>
      <c r="AH178" s="50">
        <v>1</v>
      </c>
      <c r="AI178" s="50">
        <v>45</v>
      </c>
      <c r="AJ178" s="31" t="s">
        <v>62</v>
      </c>
      <c r="AK178" s="60">
        <v>42272</v>
      </c>
      <c r="AL178" s="60">
        <v>42278</v>
      </c>
      <c r="AM178" s="60">
        <v>44012</v>
      </c>
      <c r="AN178" s="50">
        <v>2015</v>
      </c>
      <c r="AO178" s="59"/>
      <c r="AP178" s="51"/>
      <c r="AQ178" s="50"/>
      <c r="AR178" s="50"/>
      <c r="AS178" s="50"/>
      <c r="AT178" s="50"/>
      <c r="AU178" s="50"/>
      <c r="AV178" s="50"/>
      <c r="AW178" s="50"/>
      <c r="AX178" s="50"/>
      <c r="AY178" s="50"/>
      <c r="AZ178" s="50"/>
      <c r="BA178" s="50" t="s">
        <v>65</v>
      </c>
      <c r="BB178" s="31"/>
      <c r="BC178" s="31" t="s">
        <v>3406</v>
      </c>
      <c r="BD178" s="49" t="s">
        <v>4512</v>
      </c>
    </row>
    <row r="179" spans="1:56" ht="56.25">
      <c r="A179" s="58">
        <v>8</v>
      </c>
      <c r="B179" s="50" t="s">
        <v>3407</v>
      </c>
      <c r="C179" s="31" t="s">
        <v>54</v>
      </c>
      <c r="D179" s="31" t="s">
        <v>67</v>
      </c>
      <c r="E179" s="59" t="s">
        <v>3398</v>
      </c>
      <c r="F179" s="50">
        <v>80</v>
      </c>
      <c r="G179" s="50" t="s">
        <v>3399</v>
      </c>
      <c r="H179" s="50">
        <v>627712</v>
      </c>
      <c r="I179" s="59" t="s">
        <v>3408</v>
      </c>
      <c r="J179" s="31" t="s">
        <v>3401</v>
      </c>
      <c r="K179" s="31" t="s">
        <v>3401</v>
      </c>
      <c r="L179" s="31" t="s">
        <v>2639</v>
      </c>
      <c r="M179" s="50">
        <v>201050201</v>
      </c>
      <c r="N179" s="31" t="s">
        <v>3402</v>
      </c>
      <c r="O179" s="59" t="s">
        <v>2726</v>
      </c>
      <c r="P179" s="51">
        <v>80500</v>
      </c>
      <c r="Q179" s="51">
        <v>80500</v>
      </c>
      <c r="R179" s="51">
        <v>33000</v>
      </c>
      <c r="S179" s="51">
        <v>33000</v>
      </c>
      <c r="T179" s="51">
        <v>80500</v>
      </c>
      <c r="U179" s="51">
        <v>80500</v>
      </c>
      <c r="V179" s="31" t="s">
        <v>66</v>
      </c>
      <c r="W179" s="31" t="s">
        <v>54</v>
      </c>
      <c r="X179" s="31" t="s">
        <v>54</v>
      </c>
      <c r="Y179" s="50" t="s">
        <v>2658</v>
      </c>
      <c r="Z179" s="60">
        <v>41964</v>
      </c>
      <c r="AA179" s="60">
        <v>41995</v>
      </c>
      <c r="AB179" s="31" t="s">
        <v>1659</v>
      </c>
      <c r="AC179" s="50" t="s">
        <v>1659</v>
      </c>
      <c r="AD179" s="59" t="s">
        <v>3409</v>
      </c>
      <c r="AE179" s="59" t="s">
        <v>3410</v>
      </c>
      <c r="AF179" s="50">
        <v>796</v>
      </c>
      <c r="AG179" s="31" t="s">
        <v>1926</v>
      </c>
      <c r="AH179" s="50">
        <v>1</v>
      </c>
      <c r="AI179" s="50">
        <v>45</v>
      </c>
      <c r="AJ179" s="31" t="s">
        <v>62</v>
      </c>
      <c r="AK179" s="60">
        <v>42009</v>
      </c>
      <c r="AL179" s="60">
        <v>42009</v>
      </c>
      <c r="AM179" s="60">
        <v>42735</v>
      </c>
      <c r="AN179" s="50" t="s">
        <v>56</v>
      </c>
      <c r="AO179" s="59"/>
      <c r="AP179" s="51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 t="s">
        <v>65</v>
      </c>
      <c r="BB179" s="31"/>
      <c r="BC179" s="31" t="s">
        <v>3406</v>
      </c>
      <c r="BD179" s="49" t="s">
        <v>4512</v>
      </c>
    </row>
    <row r="180" spans="1:56" ht="101.25">
      <c r="A180" s="58">
        <v>8</v>
      </c>
      <c r="B180" s="50" t="s">
        <v>3411</v>
      </c>
      <c r="C180" s="31" t="s">
        <v>54</v>
      </c>
      <c r="D180" s="31" t="s">
        <v>3412</v>
      </c>
      <c r="E180" s="59" t="s">
        <v>2995</v>
      </c>
      <c r="F180" s="50">
        <v>40</v>
      </c>
      <c r="G180" s="50" t="s">
        <v>2434</v>
      </c>
      <c r="H180" s="50">
        <v>627722</v>
      </c>
      <c r="I180" s="59" t="s">
        <v>3413</v>
      </c>
      <c r="J180" s="31" t="s">
        <v>2977</v>
      </c>
      <c r="K180" s="31" t="s">
        <v>3414</v>
      </c>
      <c r="L180" s="31" t="s">
        <v>2639</v>
      </c>
      <c r="M180" s="50">
        <v>20102020501</v>
      </c>
      <c r="N180" s="31" t="s">
        <v>3086</v>
      </c>
      <c r="O180" s="59" t="s">
        <v>2726</v>
      </c>
      <c r="P180" s="51">
        <v>16408.723999999998</v>
      </c>
      <c r="Q180" s="51">
        <f t="shared" ref="Q180:Q191" si="17">P180*1.18</f>
        <v>19362.294319999997</v>
      </c>
      <c r="R180" s="51">
        <v>16408.723999999998</v>
      </c>
      <c r="S180" s="51">
        <v>19362.294319999997</v>
      </c>
      <c r="T180" s="51">
        <v>16408.723999999998</v>
      </c>
      <c r="U180" s="51">
        <f t="shared" ref="U180:U191" si="18">T180*1.18</f>
        <v>19362.294319999997</v>
      </c>
      <c r="V180" s="31" t="s">
        <v>61</v>
      </c>
      <c r="W180" s="31" t="s">
        <v>54</v>
      </c>
      <c r="X180" s="31" t="s">
        <v>54</v>
      </c>
      <c r="Y180" s="50" t="s">
        <v>2658</v>
      </c>
      <c r="Z180" s="60">
        <v>41939</v>
      </c>
      <c r="AA180" s="60">
        <v>42002</v>
      </c>
      <c r="AB180" s="31" t="s">
        <v>1659</v>
      </c>
      <c r="AC180" s="50" t="s">
        <v>1659</v>
      </c>
      <c r="AD180" s="59" t="s">
        <v>3413</v>
      </c>
      <c r="AE180" s="59" t="s">
        <v>1952</v>
      </c>
      <c r="AF180" s="50">
        <v>796</v>
      </c>
      <c r="AG180" s="31" t="s">
        <v>1971</v>
      </c>
      <c r="AH180" s="50">
        <v>1</v>
      </c>
      <c r="AI180" s="50">
        <v>46600000</v>
      </c>
      <c r="AJ180" s="31" t="s">
        <v>3415</v>
      </c>
      <c r="AK180" s="60">
        <v>42013</v>
      </c>
      <c r="AL180" s="60">
        <v>42005</v>
      </c>
      <c r="AM180" s="60">
        <v>42369</v>
      </c>
      <c r="AN180" s="50">
        <v>2015</v>
      </c>
      <c r="AO180" s="59"/>
      <c r="AP180" s="51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31"/>
      <c r="BC180" s="31" t="s">
        <v>3416</v>
      </c>
      <c r="BD180" s="49" t="s">
        <v>4514</v>
      </c>
    </row>
    <row r="181" spans="1:56" ht="78.75">
      <c r="A181" s="58">
        <v>8</v>
      </c>
      <c r="B181" s="50" t="s">
        <v>3417</v>
      </c>
      <c r="C181" s="31" t="s">
        <v>54</v>
      </c>
      <c r="D181" s="31" t="s">
        <v>3418</v>
      </c>
      <c r="E181" s="59" t="s">
        <v>2995</v>
      </c>
      <c r="F181" s="50" t="s">
        <v>3419</v>
      </c>
      <c r="G181" s="50">
        <v>7426000</v>
      </c>
      <c r="H181" s="50">
        <v>627466</v>
      </c>
      <c r="I181" s="59" t="s">
        <v>3420</v>
      </c>
      <c r="J181" s="31" t="s">
        <v>3421</v>
      </c>
      <c r="K181" s="31" t="s">
        <v>3421</v>
      </c>
      <c r="L181" s="31" t="s">
        <v>2639</v>
      </c>
      <c r="M181" s="50" t="s">
        <v>2908</v>
      </c>
      <c r="N181" s="31" t="s">
        <v>2909</v>
      </c>
      <c r="O181" s="59" t="s">
        <v>3422</v>
      </c>
      <c r="P181" s="51">
        <v>2610</v>
      </c>
      <c r="Q181" s="51">
        <f t="shared" si="17"/>
        <v>3079.7999999999997</v>
      </c>
      <c r="R181" s="51">
        <v>2610</v>
      </c>
      <c r="S181" s="51">
        <v>3079.7999999999997</v>
      </c>
      <c r="T181" s="51">
        <v>2610</v>
      </c>
      <c r="U181" s="51">
        <f t="shared" si="18"/>
        <v>3079.7999999999997</v>
      </c>
      <c r="V181" s="31" t="s">
        <v>1937</v>
      </c>
      <c r="W181" s="31" t="s">
        <v>54</v>
      </c>
      <c r="X181" s="31" t="s">
        <v>54</v>
      </c>
      <c r="Y181" s="50" t="s">
        <v>3334</v>
      </c>
      <c r="Z181" s="60">
        <v>41960</v>
      </c>
      <c r="AA181" s="60">
        <v>41990</v>
      </c>
      <c r="AB181" s="31" t="s">
        <v>3423</v>
      </c>
      <c r="AC181" s="31" t="s">
        <v>3424</v>
      </c>
      <c r="AD181" s="59" t="s">
        <v>3420</v>
      </c>
      <c r="AE181" s="59" t="s">
        <v>3425</v>
      </c>
      <c r="AF181" s="50">
        <v>796</v>
      </c>
      <c r="AG181" s="31" t="s">
        <v>68</v>
      </c>
      <c r="AH181" s="50">
        <v>1</v>
      </c>
      <c r="AI181" s="50">
        <v>45.46</v>
      </c>
      <c r="AJ181" s="31" t="s">
        <v>3426</v>
      </c>
      <c r="AK181" s="60">
        <v>42005</v>
      </c>
      <c r="AL181" s="60">
        <v>42005</v>
      </c>
      <c r="AM181" s="60">
        <v>42369</v>
      </c>
      <c r="AN181" s="50">
        <v>2015</v>
      </c>
      <c r="AO181" s="50" t="s">
        <v>1659</v>
      </c>
      <c r="AP181" s="51"/>
      <c r="AQ181" s="50" t="s">
        <v>1659</v>
      </c>
      <c r="AR181" s="50" t="s">
        <v>1659</v>
      </c>
      <c r="AS181" s="50" t="s">
        <v>1659</v>
      </c>
      <c r="AT181" s="50" t="s">
        <v>1659</v>
      </c>
      <c r="AU181" s="50" t="s">
        <v>1659</v>
      </c>
      <c r="AV181" s="50" t="s">
        <v>1659</v>
      </c>
      <c r="AW181" s="50" t="s">
        <v>1659</v>
      </c>
      <c r="AX181" s="50" t="s">
        <v>1659</v>
      </c>
      <c r="AY181" s="50" t="s">
        <v>1659</v>
      </c>
      <c r="AZ181" s="50" t="s">
        <v>1659</v>
      </c>
      <c r="BA181" s="50" t="s">
        <v>1659</v>
      </c>
      <c r="BB181" s="50" t="s">
        <v>1659</v>
      </c>
      <c r="BC181" s="31" t="s">
        <v>3427</v>
      </c>
      <c r="BD181" s="49" t="s">
        <v>4509</v>
      </c>
    </row>
    <row r="182" spans="1:56" ht="90">
      <c r="A182" s="58">
        <v>8</v>
      </c>
      <c r="B182" s="50" t="s">
        <v>3428</v>
      </c>
      <c r="C182" s="31" t="s">
        <v>54</v>
      </c>
      <c r="D182" s="31" t="s">
        <v>3418</v>
      </c>
      <c r="E182" s="59" t="s">
        <v>2995</v>
      </c>
      <c r="F182" s="50" t="s">
        <v>3429</v>
      </c>
      <c r="G182" s="50">
        <v>7425010</v>
      </c>
      <c r="H182" s="50">
        <v>627482</v>
      </c>
      <c r="I182" s="59" t="s">
        <v>3430</v>
      </c>
      <c r="J182" s="31" t="s">
        <v>2776</v>
      </c>
      <c r="K182" s="31" t="s">
        <v>2776</v>
      </c>
      <c r="L182" s="31" t="s">
        <v>2639</v>
      </c>
      <c r="M182" s="50" t="s">
        <v>2908</v>
      </c>
      <c r="N182" s="31" t="s">
        <v>2909</v>
      </c>
      <c r="O182" s="59" t="s">
        <v>3422</v>
      </c>
      <c r="P182" s="51">
        <v>2069.6</v>
      </c>
      <c r="Q182" s="51">
        <f t="shared" si="17"/>
        <v>2442.1279999999997</v>
      </c>
      <c r="R182" s="51">
        <v>2069.6</v>
      </c>
      <c r="S182" s="51">
        <v>2442.1279999999997</v>
      </c>
      <c r="T182" s="51">
        <v>2069.6</v>
      </c>
      <c r="U182" s="51">
        <f t="shared" si="18"/>
        <v>2442.1279999999997</v>
      </c>
      <c r="V182" s="31" t="s">
        <v>64</v>
      </c>
      <c r="W182" s="31" t="s">
        <v>54</v>
      </c>
      <c r="X182" s="31" t="s">
        <v>54</v>
      </c>
      <c r="Y182" s="50" t="s">
        <v>55</v>
      </c>
      <c r="Z182" s="60">
        <v>42033</v>
      </c>
      <c r="AA182" s="60">
        <v>42078</v>
      </c>
      <c r="AB182" s="50" t="s">
        <v>1659</v>
      </c>
      <c r="AC182" s="50" t="s">
        <v>1659</v>
      </c>
      <c r="AD182" s="59" t="s">
        <v>3430</v>
      </c>
      <c r="AE182" s="59" t="s">
        <v>3425</v>
      </c>
      <c r="AF182" s="50">
        <v>796</v>
      </c>
      <c r="AG182" s="31" t="s">
        <v>68</v>
      </c>
      <c r="AH182" s="50">
        <v>1</v>
      </c>
      <c r="AI182" s="50">
        <v>45.46</v>
      </c>
      <c r="AJ182" s="31" t="s">
        <v>3426</v>
      </c>
      <c r="AK182" s="60">
        <v>42095</v>
      </c>
      <c r="AL182" s="60">
        <v>42095</v>
      </c>
      <c r="AM182" s="60">
        <v>42369</v>
      </c>
      <c r="AN182" s="50">
        <v>2015</v>
      </c>
      <c r="AO182" s="50" t="s">
        <v>1659</v>
      </c>
      <c r="AP182" s="51"/>
      <c r="AQ182" s="50" t="s">
        <v>1659</v>
      </c>
      <c r="AR182" s="50" t="s">
        <v>1659</v>
      </c>
      <c r="AS182" s="50" t="s">
        <v>1659</v>
      </c>
      <c r="AT182" s="50" t="s">
        <v>1659</v>
      </c>
      <c r="AU182" s="50" t="s">
        <v>1659</v>
      </c>
      <c r="AV182" s="50" t="s">
        <v>1659</v>
      </c>
      <c r="AW182" s="50" t="s">
        <v>1659</v>
      </c>
      <c r="AX182" s="50" t="s">
        <v>1659</v>
      </c>
      <c r="AY182" s="50" t="s">
        <v>1659</v>
      </c>
      <c r="AZ182" s="50" t="s">
        <v>1659</v>
      </c>
      <c r="BA182" s="50" t="s">
        <v>1659</v>
      </c>
      <c r="BB182" s="50" t="s">
        <v>1659</v>
      </c>
      <c r="BC182" s="31" t="s">
        <v>3427</v>
      </c>
      <c r="BD182" s="49" t="s">
        <v>4509</v>
      </c>
    </row>
    <row r="183" spans="1:56" ht="101.25">
      <c r="A183" s="58">
        <v>8</v>
      </c>
      <c r="B183" s="50" t="s">
        <v>3431</v>
      </c>
      <c r="C183" s="31" t="s">
        <v>54</v>
      </c>
      <c r="D183" s="31" t="s">
        <v>3418</v>
      </c>
      <c r="E183" s="59" t="s">
        <v>2995</v>
      </c>
      <c r="F183" s="50" t="s">
        <v>3429</v>
      </c>
      <c r="G183" s="50">
        <v>7425010</v>
      </c>
      <c r="H183" s="50">
        <v>627743</v>
      </c>
      <c r="I183" s="59" t="s">
        <v>3432</v>
      </c>
      <c r="J183" s="31" t="s">
        <v>2776</v>
      </c>
      <c r="K183" s="31" t="s">
        <v>2776</v>
      </c>
      <c r="L183" s="31" t="s">
        <v>2639</v>
      </c>
      <c r="M183" s="50" t="s">
        <v>2908</v>
      </c>
      <c r="N183" s="31" t="s">
        <v>2909</v>
      </c>
      <c r="O183" s="59" t="s">
        <v>3422</v>
      </c>
      <c r="P183" s="51">
        <v>674.31</v>
      </c>
      <c r="Q183" s="51">
        <f t="shared" si="17"/>
        <v>795.68579999999986</v>
      </c>
      <c r="R183" s="51">
        <v>674.31</v>
      </c>
      <c r="S183" s="51">
        <v>795.68579999999986</v>
      </c>
      <c r="T183" s="51">
        <v>674.31</v>
      </c>
      <c r="U183" s="51">
        <f t="shared" si="18"/>
        <v>795.68579999999986</v>
      </c>
      <c r="V183" s="31" t="s">
        <v>64</v>
      </c>
      <c r="W183" s="31" t="s">
        <v>54</v>
      </c>
      <c r="X183" s="31" t="s">
        <v>54</v>
      </c>
      <c r="Y183" s="50" t="s">
        <v>55</v>
      </c>
      <c r="Z183" s="60">
        <v>41977</v>
      </c>
      <c r="AA183" s="60">
        <v>42022</v>
      </c>
      <c r="AB183" s="50" t="s">
        <v>1659</v>
      </c>
      <c r="AC183" s="50" t="s">
        <v>1659</v>
      </c>
      <c r="AD183" s="59" t="s">
        <v>3432</v>
      </c>
      <c r="AE183" s="59" t="s">
        <v>3425</v>
      </c>
      <c r="AF183" s="50">
        <v>796</v>
      </c>
      <c r="AG183" s="31" t="s">
        <v>68</v>
      </c>
      <c r="AH183" s="50">
        <v>1</v>
      </c>
      <c r="AI183" s="50">
        <v>45</v>
      </c>
      <c r="AJ183" s="31" t="s">
        <v>3433</v>
      </c>
      <c r="AK183" s="60">
        <v>42036</v>
      </c>
      <c r="AL183" s="60">
        <v>42036</v>
      </c>
      <c r="AM183" s="60">
        <v>42338</v>
      </c>
      <c r="AN183" s="50">
        <v>2015</v>
      </c>
      <c r="AO183" s="50" t="s">
        <v>1659</v>
      </c>
      <c r="AP183" s="51"/>
      <c r="AQ183" s="50" t="s">
        <v>1659</v>
      </c>
      <c r="AR183" s="50" t="s">
        <v>1659</v>
      </c>
      <c r="AS183" s="50" t="s">
        <v>1659</v>
      </c>
      <c r="AT183" s="50" t="s">
        <v>1659</v>
      </c>
      <c r="AU183" s="50" t="s">
        <v>1659</v>
      </c>
      <c r="AV183" s="50" t="s">
        <v>1659</v>
      </c>
      <c r="AW183" s="50" t="s">
        <v>1659</v>
      </c>
      <c r="AX183" s="50" t="s">
        <v>1659</v>
      </c>
      <c r="AY183" s="50" t="s">
        <v>1659</v>
      </c>
      <c r="AZ183" s="50" t="s">
        <v>1659</v>
      </c>
      <c r="BA183" s="50" t="s">
        <v>1659</v>
      </c>
      <c r="BB183" s="50" t="s">
        <v>1659</v>
      </c>
      <c r="BC183" s="31" t="s">
        <v>3427</v>
      </c>
      <c r="BD183" s="49" t="s">
        <v>4509</v>
      </c>
    </row>
    <row r="184" spans="1:56" ht="101.25">
      <c r="A184" s="58">
        <v>8</v>
      </c>
      <c r="B184" s="50" t="s">
        <v>3434</v>
      </c>
      <c r="C184" s="31" t="s">
        <v>54</v>
      </c>
      <c r="D184" s="31" t="s">
        <v>3418</v>
      </c>
      <c r="E184" s="59" t="s">
        <v>2995</v>
      </c>
      <c r="F184" s="50" t="s">
        <v>3429</v>
      </c>
      <c r="G184" s="50">
        <v>7425010</v>
      </c>
      <c r="H184" s="50">
        <v>627593</v>
      </c>
      <c r="I184" s="59" t="s">
        <v>3435</v>
      </c>
      <c r="J184" s="31" t="s">
        <v>2776</v>
      </c>
      <c r="K184" s="31" t="s">
        <v>2776</v>
      </c>
      <c r="L184" s="31" t="s">
        <v>2639</v>
      </c>
      <c r="M184" s="50" t="s">
        <v>2908</v>
      </c>
      <c r="N184" s="31" t="s">
        <v>2909</v>
      </c>
      <c r="O184" s="59" t="s">
        <v>3422</v>
      </c>
      <c r="P184" s="51">
        <v>2436</v>
      </c>
      <c r="Q184" s="51">
        <f t="shared" si="17"/>
        <v>2874.48</v>
      </c>
      <c r="R184" s="51">
        <v>2436</v>
      </c>
      <c r="S184" s="51">
        <v>2874.48</v>
      </c>
      <c r="T184" s="51">
        <v>2436</v>
      </c>
      <c r="U184" s="51">
        <f t="shared" si="18"/>
        <v>2874.48</v>
      </c>
      <c r="V184" s="31" t="s">
        <v>64</v>
      </c>
      <c r="W184" s="31" t="s">
        <v>54</v>
      </c>
      <c r="X184" s="31" t="s">
        <v>54</v>
      </c>
      <c r="Y184" s="50" t="s">
        <v>55</v>
      </c>
      <c r="Z184" s="60">
        <v>42103</v>
      </c>
      <c r="AA184" s="60">
        <v>42148</v>
      </c>
      <c r="AB184" s="50" t="s">
        <v>1659</v>
      </c>
      <c r="AC184" s="50" t="s">
        <v>1659</v>
      </c>
      <c r="AD184" s="59" t="s">
        <v>3435</v>
      </c>
      <c r="AE184" s="59" t="s">
        <v>3425</v>
      </c>
      <c r="AF184" s="50">
        <v>796</v>
      </c>
      <c r="AG184" s="31" t="s">
        <v>68</v>
      </c>
      <c r="AH184" s="50">
        <v>1</v>
      </c>
      <c r="AI184" s="50">
        <v>45.46</v>
      </c>
      <c r="AJ184" s="31" t="s">
        <v>3426</v>
      </c>
      <c r="AK184" s="60">
        <v>42163</v>
      </c>
      <c r="AL184" s="60">
        <v>42163</v>
      </c>
      <c r="AM184" s="60">
        <v>42369</v>
      </c>
      <c r="AN184" s="50">
        <v>2015</v>
      </c>
      <c r="AO184" s="50" t="s">
        <v>1659</v>
      </c>
      <c r="AP184" s="51"/>
      <c r="AQ184" s="50" t="s">
        <v>1659</v>
      </c>
      <c r="AR184" s="50" t="s">
        <v>1659</v>
      </c>
      <c r="AS184" s="50" t="s">
        <v>1659</v>
      </c>
      <c r="AT184" s="50" t="s">
        <v>1659</v>
      </c>
      <c r="AU184" s="50" t="s">
        <v>1659</v>
      </c>
      <c r="AV184" s="50" t="s">
        <v>1659</v>
      </c>
      <c r="AW184" s="50" t="s">
        <v>1659</v>
      </c>
      <c r="AX184" s="50" t="s">
        <v>1659</v>
      </c>
      <c r="AY184" s="50" t="s">
        <v>1659</v>
      </c>
      <c r="AZ184" s="50" t="s">
        <v>1659</v>
      </c>
      <c r="BA184" s="50" t="s">
        <v>1659</v>
      </c>
      <c r="BB184" s="50" t="s">
        <v>1659</v>
      </c>
      <c r="BC184" s="31" t="s">
        <v>3427</v>
      </c>
      <c r="BD184" s="49" t="s">
        <v>4509</v>
      </c>
    </row>
    <row r="185" spans="1:56" ht="67.5" customHeight="1">
      <c r="A185" s="58">
        <v>8</v>
      </c>
      <c r="B185" s="50" t="s">
        <v>3436</v>
      </c>
      <c r="C185" s="31" t="s">
        <v>54</v>
      </c>
      <c r="D185" s="31" t="s">
        <v>3418</v>
      </c>
      <c r="E185" s="59" t="s">
        <v>2995</v>
      </c>
      <c r="F185" s="50" t="s">
        <v>2781</v>
      </c>
      <c r="G185" s="50">
        <v>9010020</v>
      </c>
      <c r="H185" s="50">
        <v>627648</v>
      </c>
      <c r="I185" s="59" t="s">
        <v>3437</v>
      </c>
      <c r="J185" s="31" t="s">
        <v>3438</v>
      </c>
      <c r="K185" s="31" t="s">
        <v>2776</v>
      </c>
      <c r="L185" s="31" t="s">
        <v>2639</v>
      </c>
      <c r="M185" s="50" t="s">
        <v>1968</v>
      </c>
      <c r="N185" s="31" t="s">
        <v>2914</v>
      </c>
      <c r="O185" s="59" t="s">
        <v>3422</v>
      </c>
      <c r="P185" s="51">
        <v>2360.56</v>
      </c>
      <c r="Q185" s="51">
        <f t="shared" si="17"/>
        <v>2785.4607999999998</v>
      </c>
      <c r="R185" s="51">
        <v>2360.56</v>
      </c>
      <c r="S185" s="51">
        <v>2785.4607999999998</v>
      </c>
      <c r="T185" s="51">
        <v>2360.56</v>
      </c>
      <c r="U185" s="51">
        <f t="shared" si="18"/>
        <v>2785.4607999999998</v>
      </c>
      <c r="V185" s="31" t="s">
        <v>64</v>
      </c>
      <c r="W185" s="31" t="s">
        <v>54</v>
      </c>
      <c r="X185" s="31" t="s">
        <v>54</v>
      </c>
      <c r="Y185" s="50" t="s">
        <v>55</v>
      </c>
      <c r="Z185" s="60">
        <v>41945</v>
      </c>
      <c r="AA185" s="60">
        <v>41990</v>
      </c>
      <c r="AB185" s="50" t="s">
        <v>1659</v>
      </c>
      <c r="AC185" s="50" t="s">
        <v>1659</v>
      </c>
      <c r="AD185" s="59" t="s">
        <v>3437</v>
      </c>
      <c r="AE185" s="59" t="s">
        <v>3425</v>
      </c>
      <c r="AF185" s="50">
        <v>796</v>
      </c>
      <c r="AG185" s="31" t="s">
        <v>68</v>
      </c>
      <c r="AH185" s="50">
        <v>1</v>
      </c>
      <c r="AI185" s="50">
        <v>45</v>
      </c>
      <c r="AJ185" s="31" t="s">
        <v>62</v>
      </c>
      <c r="AK185" s="60">
        <v>42005</v>
      </c>
      <c r="AL185" s="60">
        <v>42005</v>
      </c>
      <c r="AM185" s="60">
        <v>42369</v>
      </c>
      <c r="AN185" s="50">
        <v>2015</v>
      </c>
      <c r="AO185" s="50" t="s">
        <v>1659</v>
      </c>
      <c r="AP185" s="51"/>
      <c r="AQ185" s="50" t="s">
        <v>1659</v>
      </c>
      <c r="AR185" s="50" t="s">
        <v>1659</v>
      </c>
      <c r="AS185" s="50" t="s">
        <v>1659</v>
      </c>
      <c r="AT185" s="50" t="s">
        <v>1659</v>
      </c>
      <c r="AU185" s="50" t="s">
        <v>1659</v>
      </c>
      <c r="AV185" s="50" t="s">
        <v>1659</v>
      </c>
      <c r="AW185" s="50" t="s">
        <v>1659</v>
      </c>
      <c r="AX185" s="50" t="s">
        <v>1659</v>
      </c>
      <c r="AY185" s="50" t="s">
        <v>1659</v>
      </c>
      <c r="AZ185" s="50" t="s">
        <v>1659</v>
      </c>
      <c r="BA185" s="50" t="s">
        <v>1659</v>
      </c>
      <c r="BB185" s="50" t="s">
        <v>1659</v>
      </c>
      <c r="BC185" s="31" t="s">
        <v>3427</v>
      </c>
      <c r="BD185" s="49" t="s">
        <v>4515</v>
      </c>
    </row>
    <row r="186" spans="1:56" ht="56.25">
      <c r="A186" s="58">
        <v>8</v>
      </c>
      <c r="B186" s="50" t="s">
        <v>3439</v>
      </c>
      <c r="C186" s="31" t="s">
        <v>54</v>
      </c>
      <c r="D186" s="31" t="s">
        <v>3440</v>
      </c>
      <c r="E186" s="59" t="s">
        <v>2772</v>
      </c>
      <c r="F186" s="50" t="s">
        <v>2918</v>
      </c>
      <c r="G186" s="50">
        <v>7493000</v>
      </c>
      <c r="H186" s="50">
        <v>880391</v>
      </c>
      <c r="I186" s="59" t="s">
        <v>2919</v>
      </c>
      <c r="J186" s="31" t="s">
        <v>2920</v>
      </c>
      <c r="K186" s="31" t="s">
        <v>2907</v>
      </c>
      <c r="L186" s="31" t="s">
        <v>2639</v>
      </c>
      <c r="M186" s="50">
        <v>20105140703</v>
      </c>
      <c r="N186" s="31" t="s">
        <v>2797</v>
      </c>
      <c r="O186" s="59" t="s">
        <v>2901</v>
      </c>
      <c r="P186" s="51">
        <v>4895</v>
      </c>
      <c r="Q186" s="51">
        <f t="shared" si="17"/>
        <v>5776.0999999999995</v>
      </c>
      <c r="R186" s="51">
        <v>2447.5</v>
      </c>
      <c r="S186" s="51">
        <f>R186*1.18</f>
        <v>2888.0499999999997</v>
      </c>
      <c r="T186" s="51">
        <v>4895</v>
      </c>
      <c r="U186" s="51">
        <f t="shared" si="18"/>
        <v>5776.0999999999995</v>
      </c>
      <c r="V186" s="31" t="s">
        <v>64</v>
      </c>
      <c r="W186" s="31" t="s">
        <v>54</v>
      </c>
      <c r="X186" s="31" t="s">
        <v>54</v>
      </c>
      <c r="Y186" s="50" t="s">
        <v>2658</v>
      </c>
      <c r="Z186" s="60">
        <v>42065</v>
      </c>
      <c r="AA186" s="60">
        <v>42156</v>
      </c>
      <c r="AB186" s="50"/>
      <c r="AC186" s="50"/>
      <c r="AD186" s="59" t="s">
        <v>2919</v>
      </c>
      <c r="AE186" s="59" t="s">
        <v>2901</v>
      </c>
      <c r="AF186" s="50">
        <v>55</v>
      </c>
      <c r="AG186" s="31" t="s">
        <v>2921</v>
      </c>
      <c r="AH186" s="50" t="s">
        <v>3441</v>
      </c>
      <c r="AI186" s="50">
        <v>45952000</v>
      </c>
      <c r="AJ186" s="31" t="s">
        <v>62</v>
      </c>
      <c r="AK186" s="60">
        <v>42186</v>
      </c>
      <c r="AL186" s="60">
        <v>42186</v>
      </c>
      <c r="AM186" s="60">
        <v>42551</v>
      </c>
      <c r="AN186" s="50" t="s">
        <v>56</v>
      </c>
      <c r="AO186" s="50"/>
      <c r="AP186" s="51"/>
      <c r="AQ186" s="50"/>
      <c r="AR186" s="50"/>
      <c r="AS186" s="50"/>
      <c r="AT186" s="50"/>
      <c r="AU186" s="50"/>
      <c r="AV186" s="50"/>
      <c r="AW186" s="50"/>
      <c r="AX186" s="50"/>
      <c r="AY186" s="50"/>
      <c r="AZ186" s="50"/>
      <c r="BA186" s="50"/>
      <c r="BB186" s="50"/>
      <c r="BC186" s="31" t="s">
        <v>2346</v>
      </c>
      <c r="BD186" s="49" t="s">
        <v>4508</v>
      </c>
    </row>
    <row r="187" spans="1:56" ht="45">
      <c r="A187" s="58">
        <v>8</v>
      </c>
      <c r="B187" s="50" t="s">
        <v>3442</v>
      </c>
      <c r="C187" s="31" t="s">
        <v>54</v>
      </c>
      <c r="D187" s="31" t="s">
        <v>3443</v>
      </c>
      <c r="E187" s="59" t="s">
        <v>2926</v>
      </c>
      <c r="F187" s="50" t="s">
        <v>2927</v>
      </c>
      <c r="G187" s="50">
        <v>825073</v>
      </c>
      <c r="H187" s="50">
        <v>880390</v>
      </c>
      <c r="I187" s="59" t="s">
        <v>2928</v>
      </c>
      <c r="J187" s="31" t="s">
        <v>2929</v>
      </c>
      <c r="K187" s="31" t="s">
        <v>2907</v>
      </c>
      <c r="L187" s="31" t="s">
        <v>2639</v>
      </c>
      <c r="M187" s="50">
        <v>201050702</v>
      </c>
      <c r="N187" s="31" t="s">
        <v>2675</v>
      </c>
      <c r="O187" s="59" t="s">
        <v>2901</v>
      </c>
      <c r="P187" s="51">
        <v>717.52847999999994</v>
      </c>
      <c r="Q187" s="51">
        <f t="shared" si="17"/>
        <v>846.68360639999992</v>
      </c>
      <c r="R187" s="51">
        <v>179.38</v>
      </c>
      <c r="S187" s="51">
        <f>R187*1.18</f>
        <v>211.66839999999999</v>
      </c>
      <c r="T187" s="51">
        <v>717.52847999999994</v>
      </c>
      <c r="U187" s="51">
        <f t="shared" si="18"/>
        <v>846.68360639999992</v>
      </c>
      <c r="V187" s="31" t="s">
        <v>64</v>
      </c>
      <c r="W187" s="31" t="s">
        <v>54</v>
      </c>
      <c r="X187" s="31" t="s">
        <v>54</v>
      </c>
      <c r="Y187" s="50" t="s">
        <v>2658</v>
      </c>
      <c r="Z187" s="60">
        <v>42217</v>
      </c>
      <c r="AA187" s="60">
        <v>42261</v>
      </c>
      <c r="AB187" s="50"/>
      <c r="AC187" s="50"/>
      <c r="AD187" s="59" t="s">
        <v>2928</v>
      </c>
      <c r="AE187" s="59" t="s">
        <v>2901</v>
      </c>
      <c r="AF187" s="50">
        <v>796</v>
      </c>
      <c r="AG187" s="31" t="s">
        <v>2141</v>
      </c>
      <c r="AH187" s="50">
        <v>1</v>
      </c>
      <c r="AI187" s="50">
        <v>45952000</v>
      </c>
      <c r="AJ187" s="31" t="s">
        <v>62</v>
      </c>
      <c r="AK187" s="60">
        <v>42278</v>
      </c>
      <c r="AL187" s="60">
        <v>42278</v>
      </c>
      <c r="AM187" s="60">
        <v>42643</v>
      </c>
      <c r="AN187" s="50" t="s">
        <v>56</v>
      </c>
      <c r="AO187" s="50"/>
      <c r="AP187" s="51"/>
      <c r="AQ187" s="50"/>
      <c r="AR187" s="50"/>
      <c r="AS187" s="50"/>
      <c r="AT187" s="50"/>
      <c r="AU187" s="50"/>
      <c r="AV187" s="50"/>
      <c r="AW187" s="50"/>
      <c r="AX187" s="50"/>
      <c r="AY187" s="50"/>
      <c r="AZ187" s="50"/>
      <c r="BA187" s="50"/>
      <c r="BB187" s="50"/>
      <c r="BC187" s="31" t="s">
        <v>2346</v>
      </c>
      <c r="BD187" s="49" t="s">
        <v>4506</v>
      </c>
    </row>
    <row r="188" spans="1:56" ht="56.25">
      <c r="A188" s="58">
        <v>8</v>
      </c>
      <c r="B188" s="50" t="s">
        <v>3444</v>
      </c>
      <c r="C188" s="31" t="s">
        <v>54</v>
      </c>
      <c r="D188" s="31" t="s">
        <v>3445</v>
      </c>
      <c r="E188" s="59" t="s">
        <v>2718</v>
      </c>
      <c r="F188" s="50">
        <v>6020000</v>
      </c>
      <c r="G188" s="50" t="s">
        <v>2939</v>
      </c>
      <c r="H188" s="50">
        <v>880419</v>
      </c>
      <c r="I188" s="59" t="s">
        <v>3446</v>
      </c>
      <c r="J188" s="31" t="s">
        <v>2941</v>
      </c>
      <c r="K188" s="31" t="s">
        <v>2943</v>
      </c>
      <c r="L188" s="31" t="s">
        <v>2639</v>
      </c>
      <c r="M188" s="50" t="s">
        <v>2777</v>
      </c>
      <c r="N188" s="31" t="s">
        <v>2943</v>
      </c>
      <c r="O188" s="59" t="s">
        <v>2915</v>
      </c>
      <c r="P188" s="51">
        <v>5034.348</v>
      </c>
      <c r="Q188" s="51">
        <f t="shared" si="17"/>
        <v>5940.5306399999999</v>
      </c>
      <c r="R188" s="51">
        <v>5034.348</v>
      </c>
      <c r="S188" s="51">
        <v>5940.5306399999999</v>
      </c>
      <c r="T188" s="51">
        <v>5034.348</v>
      </c>
      <c r="U188" s="51">
        <f t="shared" si="18"/>
        <v>5940.5306399999999</v>
      </c>
      <c r="V188" s="31" t="s">
        <v>64</v>
      </c>
      <c r="W188" s="31" t="s">
        <v>54</v>
      </c>
      <c r="X188" s="31" t="s">
        <v>54</v>
      </c>
      <c r="Y188" s="50" t="s">
        <v>2658</v>
      </c>
      <c r="Z188" s="60">
        <v>41946</v>
      </c>
      <c r="AA188" s="60">
        <v>41995</v>
      </c>
      <c r="AB188" s="50"/>
      <c r="AC188" s="50"/>
      <c r="AD188" s="59" t="s">
        <v>3446</v>
      </c>
      <c r="AE188" s="59" t="s">
        <v>1952</v>
      </c>
      <c r="AF188" s="50">
        <v>796</v>
      </c>
      <c r="AG188" s="31" t="s">
        <v>2141</v>
      </c>
      <c r="AH188" s="50" t="s">
        <v>3447</v>
      </c>
      <c r="AI188" s="50">
        <v>45952000</v>
      </c>
      <c r="AJ188" s="31" t="s">
        <v>62</v>
      </c>
      <c r="AK188" s="60">
        <v>42005</v>
      </c>
      <c r="AL188" s="60">
        <v>42064</v>
      </c>
      <c r="AM188" s="60">
        <v>42369</v>
      </c>
      <c r="AN188" s="50">
        <v>2015</v>
      </c>
      <c r="AO188" s="50"/>
      <c r="AP188" s="51"/>
      <c r="AQ188" s="50"/>
      <c r="AR188" s="50"/>
      <c r="AS188" s="50"/>
      <c r="AT188" s="50"/>
      <c r="AU188" s="50"/>
      <c r="AV188" s="50"/>
      <c r="AW188" s="50"/>
      <c r="AX188" s="50"/>
      <c r="AY188" s="50"/>
      <c r="AZ188" s="50"/>
      <c r="BA188" s="50"/>
      <c r="BB188" s="50"/>
      <c r="BC188" s="31" t="s">
        <v>2346</v>
      </c>
      <c r="BD188" s="49" t="s">
        <v>4507</v>
      </c>
    </row>
    <row r="189" spans="1:56" ht="33.75">
      <c r="A189" s="58">
        <v>8</v>
      </c>
      <c r="B189" s="50" t="s">
        <v>3448</v>
      </c>
      <c r="C189" s="31" t="s">
        <v>54</v>
      </c>
      <c r="D189" s="31" t="s">
        <v>3445</v>
      </c>
      <c r="E189" s="59" t="s">
        <v>2718</v>
      </c>
      <c r="F189" s="50">
        <v>6020000</v>
      </c>
      <c r="G189" s="50" t="s">
        <v>1966</v>
      </c>
      <c r="H189" s="50">
        <v>880420</v>
      </c>
      <c r="I189" s="59" t="s">
        <v>3449</v>
      </c>
      <c r="J189" s="31" t="s">
        <v>2941</v>
      </c>
      <c r="K189" s="31" t="s">
        <v>2943</v>
      </c>
      <c r="L189" s="31" t="s">
        <v>2639</v>
      </c>
      <c r="M189" s="50" t="s">
        <v>2777</v>
      </c>
      <c r="N189" s="31" t="s">
        <v>2943</v>
      </c>
      <c r="O189" s="59" t="s">
        <v>2915</v>
      </c>
      <c r="P189" s="51">
        <v>25125.252</v>
      </c>
      <c r="Q189" s="51">
        <f t="shared" si="17"/>
        <v>29647.79736</v>
      </c>
      <c r="R189" s="51">
        <v>25125.252</v>
      </c>
      <c r="S189" s="51">
        <v>29647.79736</v>
      </c>
      <c r="T189" s="51">
        <v>25125.252</v>
      </c>
      <c r="U189" s="51">
        <f t="shared" si="18"/>
        <v>29647.79736</v>
      </c>
      <c r="V189" s="31" t="s">
        <v>61</v>
      </c>
      <c r="W189" s="31" t="s">
        <v>54</v>
      </c>
      <c r="X189" s="31" t="s">
        <v>54</v>
      </c>
      <c r="Y189" s="50" t="s">
        <v>2658</v>
      </c>
      <c r="Z189" s="60">
        <v>41943</v>
      </c>
      <c r="AA189" s="60">
        <v>41998</v>
      </c>
      <c r="AB189" s="50"/>
      <c r="AC189" s="50"/>
      <c r="AD189" s="59" t="s">
        <v>3449</v>
      </c>
      <c r="AE189" s="59" t="s">
        <v>1952</v>
      </c>
      <c r="AF189" s="50">
        <v>796</v>
      </c>
      <c r="AG189" s="31" t="s">
        <v>2141</v>
      </c>
      <c r="AH189" s="50" t="s">
        <v>3450</v>
      </c>
      <c r="AI189" s="50">
        <v>45952000</v>
      </c>
      <c r="AJ189" s="31" t="s">
        <v>62</v>
      </c>
      <c r="AK189" s="60">
        <v>42005</v>
      </c>
      <c r="AL189" s="60">
        <v>42005</v>
      </c>
      <c r="AM189" s="60">
        <v>42369</v>
      </c>
      <c r="AN189" s="50">
        <v>2015</v>
      </c>
      <c r="AO189" s="50"/>
      <c r="AP189" s="51"/>
      <c r="AQ189" s="50"/>
      <c r="AR189" s="50"/>
      <c r="AS189" s="50"/>
      <c r="AT189" s="50"/>
      <c r="AU189" s="50"/>
      <c r="AV189" s="50"/>
      <c r="AW189" s="50"/>
      <c r="AX189" s="50"/>
      <c r="AY189" s="50"/>
      <c r="AZ189" s="50"/>
      <c r="BA189" s="50"/>
      <c r="BB189" s="50"/>
      <c r="BC189" s="31" t="s">
        <v>2346</v>
      </c>
      <c r="BD189" s="49" t="s">
        <v>4507</v>
      </c>
    </row>
    <row r="190" spans="1:56" ht="78.75">
      <c r="A190" s="58">
        <v>8</v>
      </c>
      <c r="B190" s="50" t="s">
        <v>3451</v>
      </c>
      <c r="C190" s="31" t="s">
        <v>54</v>
      </c>
      <c r="D190" s="31" t="s">
        <v>2551</v>
      </c>
      <c r="E190" s="59" t="s">
        <v>3013</v>
      </c>
      <c r="F190" s="50">
        <v>70</v>
      </c>
      <c r="G190" s="50" t="s">
        <v>2552</v>
      </c>
      <c r="H190" s="50">
        <v>627693</v>
      </c>
      <c r="I190" s="59" t="s">
        <v>3452</v>
      </c>
      <c r="J190" s="31" t="s">
        <v>3453</v>
      </c>
      <c r="K190" s="31" t="s">
        <v>3453</v>
      </c>
      <c r="L190" s="31" t="s">
        <v>2639</v>
      </c>
      <c r="M190" s="50">
        <v>20105140101</v>
      </c>
      <c r="N190" s="31" t="s">
        <v>3454</v>
      </c>
      <c r="O190" s="59" t="s">
        <v>3287</v>
      </c>
      <c r="P190" s="51">
        <v>378500</v>
      </c>
      <c r="Q190" s="51">
        <f t="shared" si="17"/>
        <v>446630</v>
      </c>
      <c r="R190" s="51">
        <v>230221.05</v>
      </c>
      <c r="S190" s="51">
        <f>R190*1.18</f>
        <v>271660.83899999998</v>
      </c>
      <c r="T190" s="51">
        <v>378500</v>
      </c>
      <c r="U190" s="51">
        <f t="shared" si="18"/>
        <v>446630</v>
      </c>
      <c r="V190" s="31" t="s">
        <v>69</v>
      </c>
      <c r="W190" s="31" t="s">
        <v>54</v>
      </c>
      <c r="X190" s="31" t="s">
        <v>54</v>
      </c>
      <c r="Y190" s="50" t="s">
        <v>55</v>
      </c>
      <c r="Z190" s="60">
        <v>42064</v>
      </c>
      <c r="AA190" s="60">
        <v>42109</v>
      </c>
      <c r="AB190" s="50"/>
      <c r="AC190" s="50"/>
      <c r="AD190" s="59" t="s">
        <v>3452</v>
      </c>
      <c r="AE190" s="59" t="s">
        <v>3410</v>
      </c>
      <c r="AF190" s="50">
        <v>796</v>
      </c>
      <c r="AG190" s="31" t="s">
        <v>68</v>
      </c>
      <c r="AH190" s="50">
        <v>1</v>
      </c>
      <c r="AI190" s="50">
        <v>45301000</v>
      </c>
      <c r="AJ190" s="31" t="s">
        <v>2557</v>
      </c>
      <c r="AK190" s="60">
        <v>42156</v>
      </c>
      <c r="AL190" s="60">
        <v>42339</v>
      </c>
      <c r="AM190" s="60">
        <v>42887</v>
      </c>
      <c r="AN190" s="50" t="s">
        <v>57</v>
      </c>
      <c r="AO190" s="50"/>
      <c r="AP190" s="51"/>
      <c r="AQ190" s="50"/>
      <c r="AR190" s="50"/>
      <c r="AS190" s="50"/>
      <c r="AT190" s="50"/>
      <c r="AU190" s="50"/>
      <c r="AV190" s="50"/>
      <c r="AW190" s="50"/>
      <c r="AX190" s="50"/>
      <c r="AY190" s="50"/>
      <c r="AZ190" s="50"/>
      <c r="BA190" s="50"/>
      <c r="BB190" s="50"/>
      <c r="BC190" s="31" t="s">
        <v>2558</v>
      </c>
      <c r="BD190" s="49" t="s">
        <v>4504</v>
      </c>
    </row>
    <row r="191" spans="1:56" ht="123.75">
      <c r="A191" s="58">
        <v>8</v>
      </c>
      <c r="B191" s="50" t="s">
        <v>3455</v>
      </c>
      <c r="C191" s="31" t="s">
        <v>54</v>
      </c>
      <c r="D191" s="31" t="s">
        <v>2551</v>
      </c>
      <c r="E191" s="59" t="s">
        <v>3013</v>
      </c>
      <c r="F191" s="50">
        <v>70</v>
      </c>
      <c r="G191" s="50" t="s">
        <v>2552</v>
      </c>
      <c r="H191" s="50">
        <v>627681</v>
      </c>
      <c r="I191" s="59" t="s">
        <v>3456</v>
      </c>
      <c r="J191" s="31" t="s">
        <v>3453</v>
      </c>
      <c r="K191" s="31" t="s">
        <v>3453</v>
      </c>
      <c r="L191" s="31" t="s">
        <v>2639</v>
      </c>
      <c r="M191" s="50">
        <v>20105140101</v>
      </c>
      <c r="N191" s="31" t="s">
        <v>3454</v>
      </c>
      <c r="O191" s="59" t="s">
        <v>3287</v>
      </c>
      <c r="P191" s="51">
        <v>300000</v>
      </c>
      <c r="Q191" s="51">
        <f t="shared" si="17"/>
        <v>354000</v>
      </c>
      <c r="R191" s="51">
        <v>300000</v>
      </c>
      <c r="S191" s="51">
        <f>R191*1.18</f>
        <v>354000</v>
      </c>
      <c r="T191" s="51">
        <v>300000</v>
      </c>
      <c r="U191" s="51">
        <f t="shared" si="18"/>
        <v>354000</v>
      </c>
      <c r="V191" s="31" t="s">
        <v>69</v>
      </c>
      <c r="W191" s="31" t="s">
        <v>54</v>
      </c>
      <c r="X191" s="31" t="s">
        <v>54</v>
      </c>
      <c r="Y191" s="50" t="s">
        <v>55</v>
      </c>
      <c r="Z191" s="60">
        <v>42019</v>
      </c>
      <c r="AA191" s="60">
        <v>42065</v>
      </c>
      <c r="AB191" s="50"/>
      <c r="AC191" s="50"/>
      <c r="AD191" s="59" t="s">
        <v>3456</v>
      </c>
      <c r="AE191" s="59" t="s">
        <v>3410</v>
      </c>
      <c r="AF191" s="50">
        <v>796</v>
      </c>
      <c r="AG191" s="31" t="s">
        <v>68</v>
      </c>
      <c r="AH191" s="50">
        <v>1</v>
      </c>
      <c r="AI191" s="50">
        <v>46605101</v>
      </c>
      <c r="AJ191" s="31" t="s">
        <v>2557</v>
      </c>
      <c r="AK191" s="60">
        <v>42079</v>
      </c>
      <c r="AL191" s="60">
        <v>42156</v>
      </c>
      <c r="AM191" s="60">
        <v>42734</v>
      </c>
      <c r="AN191" s="50" t="s">
        <v>56</v>
      </c>
      <c r="AO191" s="50"/>
      <c r="AP191" s="51"/>
      <c r="AQ191" s="50"/>
      <c r="AR191" s="50"/>
      <c r="AS191" s="50"/>
      <c r="AT191" s="50"/>
      <c r="AU191" s="50"/>
      <c r="AV191" s="50"/>
      <c r="AW191" s="50"/>
      <c r="AX191" s="50"/>
      <c r="AY191" s="50"/>
      <c r="AZ191" s="50"/>
      <c r="BA191" s="50"/>
      <c r="BB191" s="50"/>
      <c r="BC191" s="31" t="s">
        <v>2558</v>
      </c>
      <c r="BD191" s="49" t="s">
        <v>4504</v>
      </c>
    </row>
    <row r="192" spans="1:56" ht="146.25">
      <c r="A192" s="58">
        <v>8</v>
      </c>
      <c r="B192" s="50" t="s">
        <v>3457</v>
      </c>
      <c r="C192" s="31" t="s">
        <v>54</v>
      </c>
      <c r="D192" s="31" t="s">
        <v>3458</v>
      </c>
      <c r="E192" s="59" t="s">
        <v>3283</v>
      </c>
      <c r="F192" s="50">
        <v>85</v>
      </c>
      <c r="G192" s="50" t="s">
        <v>3459</v>
      </c>
      <c r="H192" s="50">
        <v>627741</v>
      </c>
      <c r="I192" s="59" t="s">
        <v>3460</v>
      </c>
      <c r="J192" s="31" t="s">
        <v>3461</v>
      </c>
      <c r="K192" s="31" t="s">
        <v>3461</v>
      </c>
      <c r="L192" s="31" t="s">
        <v>2639</v>
      </c>
      <c r="M192" s="50">
        <v>20105140303</v>
      </c>
      <c r="N192" s="31" t="s">
        <v>3462</v>
      </c>
      <c r="O192" s="59" t="s">
        <v>3463</v>
      </c>
      <c r="P192" s="51">
        <v>68973.111000000004</v>
      </c>
      <c r="Q192" s="51">
        <v>68973.111000000004</v>
      </c>
      <c r="R192" s="51">
        <v>0</v>
      </c>
      <c r="S192" s="51">
        <v>0</v>
      </c>
      <c r="T192" s="51">
        <v>68973.111000000004</v>
      </c>
      <c r="U192" s="51">
        <v>68973.111000000004</v>
      </c>
      <c r="V192" s="31" t="s">
        <v>61</v>
      </c>
      <c r="W192" s="31" t="s">
        <v>54</v>
      </c>
      <c r="X192" s="31" t="s">
        <v>54</v>
      </c>
      <c r="Y192" s="50" t="s">
        <v>2658</v>
      </c>
      <c r="Z192" s="60">
        <v>42278</v>
      </c>
      <c r="AA192" s="60">
        <v>42339</v>
      </c>
      <c r="AB192" s="50" t="s">
        <v>71</v>
      </c>
      <c r="AC192" s="50" t="s">
        <v>71</v>
      </c>
      <c r="AD192" s="59" t="s">
        <v>3460</v>
      </c>
      <c r="AE192" s="59" t="s">
        <v>3464</v>
      </c>
      <c r="AF192" s="50">
        <v>796</v>
      </c>
      <c r="AG192" s="31" t="s">
        <v>3465</v>
      </c>
      <c r="AH192" s="50" t="s">
        <v>3466</v>
      </c>
      <c r="AI192" s="50">
        <v>45</v>
      </c>
      <c r="AJ192" s="31" t="s">
        <v>3467</v>
      </c>
      <c r="AK192" s="60">
        <v>42369</v>
      </c>
      <c r="AL192" s="60">
        <v>42387</v>
      </c>
      <c r="AM192" s="60">
        <v>43100</v>
      </c>
      <c r="AN192" s="50" t="s">
        <v>3468</v>
      </c>
      <c r="AO192" s="50"/>
      <c r="AP192" s="51"/>
      <c r="AQ192" s="50" t="s">
        <v>3469</v>
      </c>
      <c r="AR192" s="50"/>
      <c r="AS192" s="50"/>
      <c r="AT192" s="50"/>
      <c r="AU192" s="50"/>
      <c r="AV192" s="50"/>
      <c r="AW192" s="50"/>
      <c r="AX192" s="50"/>
      <c r="AY192" s="50"/>
      <c r="AZ192" s="50"/>
      <c r="BA192" s="50"/>
      <c r="BB192" s="50"/>
      <c r="BC192" s="31" t="s">
        <v>3470</v>
      </c>
      <c r="BD192" s="49" t="s">
        <v>4509</v>
      </c>
    </row>
    <row r="193" spans="1:56" ht="123.75">
      <c r="A193" s="58">
        <v>8</v>
      </c>
      <c r="B193" s="50" t="s">
        <v>3471</v>
      </c>
      <c r="C193" s="31" t="s">
        <v>54</v>
      </c>
      <c r="D193" s="31" t="s">
        <v>3458</v>
      </c>
      <c r="E193" s="59" t="s">
        <v>3283</v>
      </c>
      <c r="F193" s="50">
        <v>85</v>
      </c>
      <c r="G193" s="50" t="s">
        <v>3459</v>
      </c>
      <c r="H193" s="50">
        <v>627740</v>
      </c>
      <c r="I193" s="59" t="s">
        <v>3472</v>
      </c>
      <c r="J193" s="31" t="s">
        <v>3461</v>
      </c>
      <c r="K193" s="31" t="s">
        <v>3461</v>
      </c>
      <c r="L193" s="31" t="s">
        <v>2639</v>
      </c>
      <c r="M193" s="50">
        <v>20105140303</v>
      </c>
      <c r="N193" s="31" t="s">
        <v>3462</v>
      </c>
      <c r="O193" s="59" t="s">
        <v>3473</v>
      </c>
      <c r="P193" s="51">
        <v>141465.60750000001</v>
      </c>
      <c r="Q193" s="51">
        <v>141465.60750000001</v>
      </c>
      <c r="R193" s="51">
        <v>41607.53</v>
      </c>
      <c r="S193" s="51">
        <v>41607.53</v>
      </c>
      <c r="T193" s="51">
        <v>141465.60750000001</v>
      </c>
      <c r="U193" s="51">
        <v>141465.60750000001</v>
      </c>
      <c r="V193" s="31" t="s">
        <v>61</v>
      </c>
      <c r="W193" s="31" t="s">
        <v>54</v>
      </c>
      <c r="X193" s="31" t="s">
        <v>54</v>
      </c>
      <c r="Y193" s="50" t="s">
        <v>2658</v>
      </c>
      <c r="Z193" s="60">
        <v>42125</v>
      </c>
      <c r="AA193" s="60">
        <v>42195</v>
      </c>
      <c r="AB193" s="50" t="s">
        <v>71</v>
      </c>
      <c r="AC193" s="50" t="s">
        <v>71</v>
      </c>
      <c r="AD193" s="59" t="s">
        <v>3472</v>
      </c>
      <c r="AE193" s="59" t="s">
        <v>3474</v>
      </c>
      <c r="AF193" s="50">
        <v>796</v>
      </c>
      <c r="AG193" s="31" t="s">
        <v>3465</v>
      </c>
      <c r="AH193" s="50" t="s">
        <v>3475</v>
      </c>
      <c r="AI193" s="50">
        <v>45</v>
      </c>
      <c r="AJ193" s="31" t="s">
        <v>3467</v>
      </c>
      <c r="AK193" s="60">
        <v>42217</v>
      </c>
      <c r="AL193" s="60">
        <v>42217</v>
      </c>
      <c r="AM193" s="60">
        <v>42735</v>
      </c>
      <c r="AN193" s="50" t="s">
        <v>56</v>
      </c>
      <c r="AO193" s="50"/>
      <c r="AP193" s="51"/>
      <c r="AQ193" s="50" t="s">
        <v>3476</v>
      </c>
      <c r="AR193" s="50"/>
      <c r="AS193" s="50"/>
      <c r="AT193" s="50"/>
      <c r="AU193" s="50"/>
      <c r="AV193" s="50"/>
      <c r="AW193" s="50"/>
      <c r="AX193" s="50"/>
      <c r="AY193" s="50"/>
      <c r="AZ193" s="50"/>
      <c r="BA193" s="50"/>
      <c r="BB193" s="50"/>
      <c r="BC193" s="31" t="s">
        <v>3470</v>
      </c>
      <c r="BD193" s="49" t="s">
        <v>4509</v>
      </c>
    </row>
    <row r="194" spans="1:56" ht="123.75">
      <c r="A194" s="58">
        <v>8</v>
      </c>
      <c r="B194" s="50" t="s">
        <v>3477</v>
      </c>
      <c r="C194" s="31" t="s">
        <v>54</v>
      </c>
      <c r="D194" s="31" t="s">
        <v>3478</v>
      </c>
      <c r="E194" s="59" t="s">
        <v>3479</v>
      </c>
      <c r="F194" s="50" t="s">
        <v>3480</v>
      </c>
      <c r="G194" s="50" t="s">
        <v>3481</v>
      </c>
      <c r="H194" s="50">
        <v>627730</v>
      </c>
      <c r="I194" s="59" t="s">
        <v>3482</v>
      </c>
      <c r="J194" s="31" t="s">
        <v>2776</v>
      </c>
      <c r="K194" s="31" t="s">
        <v>3483</v>
      </c>
      <c r="L194" s="31" t="s">
        <v>3016</v>
      </c>
      <c r="M194" s="50">
        <v>20105060502</v>
      </c>
      <c r="N194" s="31" t="s">
        <v>3032</v>
      </c>
      <c r="O194" s="59" t="s">
        <v>3484</v>
      </c>
      <c r="P194" s="51">
        <v>1957.6271200000001</v>
      </c>
      <c r="Q194" s="51">
        <f t="shared" ref="Q194:Q206" si="19">P194*1.18</f>
        <v>2310.0000015999999</v>
      </c>
      <c r="R194" s="51">
        <v>1957.6271200000001</v>
      </c>
      <c r="S194" s="51">
        <v>2310.0000015999999</v>
      </c>
      <c r="T194" s="51">
        <v>1957.6271200000001</v>
      </c>
      <c r="U194" s="51">
        <f t="shared" ref="U194:U206" si="20">T194*1.18</f>
        <v>2310.0000015999999</v>
      </c>
      <c r="V194" s="31" t="s">
        <v>64</v>
      </c>
      <c r="W194" s="31" t="s">
        <v>54</v>
      </c>
      <c r="X194" s="31" t="s">
        <v>54</v>
      </c>
      <c r="Y194" s="50" t="s">
        <v>2658</v>
      </c>
      <c r="Z194" s="60">
        <v>41943</v>
      </c>
      <c r="AA194" s="60">
        <v>41988</v>
      </c>
      <c r="AB194" s="50" t="s">
        <v>71</v>
      </c>
      <c r="AC194" s="50" t="s">
        <v>71</v>
      </c>
      <c r="AD194" s="59" t="s">
        <v>3482</v>
      </c>
      <c r="AE194" s="59" t="s">
        <v>3485</v>
      </c>
      <c r="AF194" s="50">
        <v>796</v>
      </c>
      <c r="AG194" s="31" t="s">
        <v>1971</v>
      </c>
      <c r="AH194" s="50">
        <v>1</v>
      </c>
      <c r="AI194" s="50">
        <v>45</v>
      </c>
      <c r="AJ194" s="31" t="s">
        <v>3486</v>
      </c>
      <c r="AK194" s="60">
        <v>42019</v>
      </c>
      <c r="AL194" s="60">
        <v>42019</v>
      </c>
      <c r="AM194" s="60">
        <v>42153</v>
      </c>
      <c r="AN194" s="50">
        <v>2015</v>
      </c>
      <c r="AO194" s="50" t="s">
        <v>1659</v>
      </c>
      <c r="AP194" s="51"/>
      <c r="AQ194" s="50" t="s">
        <v>1659</v>
      </c>
      <c r="AR194" s="50" t="s">
        <v>1659</v>
      </c>
      <c r="AS194" s="50" t="s">
        <v>1659</v>
      </c>
      <c r="AT194" s="50" t="s">
        <v>1659</v>
      </c>
      <c r="AU194" s="50" t="s">
        <v>1659</v>
      </c>
      <c r="AV194" s="50" t="s">
        <v>1659</v>
      </c>
      <c r="AW194" s="50" t="s">
        <v>1659</v>
      </c>
      <c r="AX194" s="50" t="s">
        <v>1659</v>
      </c>
      <c r="AY194" s="50" t="s">
        <v>1659</v>
      </c>
      <c r="AZ194" s="50" t="s">
        <v>1659</v>
      </c>
      <c r="BA194" s="50" t="s">
        <v>1659</v>
      </c>
      <c r="BB194" s="50"/>
      <c r="BC194" s="31" t="s">
        <v>3487</v>
      </c>
    </row>
    <row r="195" spans="1:56" ht="135">
      <c r="A195" s="58">
        <v>6</v>
      </c>
      <c r="B195" s="50" t="s">
        <v>3488</v>
      </c>
      <c r="C195" s="31" t="s">
        <v>54</v>
      </c>
      <c r="D195" s="31" t="s">
        <v>3478</v>
      </c>
      <c r="E195" s="59" t="s">
        <v>3479</v>
      </c>
      <c r="F195" s="50" t="s">
        <v>3489</v>
      </c>
      <c r="G195" s="50" t="s">
        <v>3481</v>
      </c>
      <c r="H195" s="50">
        <v>627725</v>
      </c>
      <c r="I195" s="59" t="s">
        <v>3490</v>
      </c>
      <c r="J195" s="31" t="s">
        <v>3421</v>
      </c>
      <c r="K195" s="31" t="s">
        <v>2665</v>
      </c>
      <c r="L195" s="31" t="s">
        <v>3016</v>
      </c>
      <c r="M195" s="50">
        <v>20105060502</v>
      </c>
      <c r="N195" s="31" t="s">
        <v>3032</v>
      </c>
      <c r="O195" s="59" t="s">
        <v>3491</v>
      </c>
      <c r="P195" s="51">
        <v>618.55931999999996</v>
      </c>
      <c r="Q195" s="51">
        <f t="shared" si="19"/>
        <v>729.89999759999989</v>
      </c>
      <c r="R195" s="51">
        <v>618.55931999999996</v>
      </c>
      <c r="S195" s="51">
        <v>729.89999759999989</v>
      </c>
      <c r="T195" s="51">
        <v>618.55931999999996</v>
      </c>
      <c r="U195" s="51">
        <f t="shared" si="20"/>
        <v>729.89999759999989</v>
      </c>
      <c r="V195" s="31" t="s">
        <v>1937</v>
      </c>
      <c r="W195" s="31" t="s">
        <v>54</v>
      </c>
      <c r="X195" s="31" t="s">
        <v>54</v>
      </c>
      <c r="Y195" s="50" t="s">
        <v>1922</v>
      </c>
      <c r="Z195" s="60">
        <v>42156</v>
      </c>
      <c r="AA195" s="60">
        <v>42170</v>
      </c>
      <c r="AB195" s="31" t="s">
        <v>3492</v>
      </c>
      <c r="AC195" s="59" t="s">
        <v>3493</v>
      </c>
      <c r="AD195" s="59" t="s">
        <v>3490</v>
      </c>
      <c r="AE195" s="59" t="s">
        <v>3494</v>
      </c>
      <c r="AF195" s="50">
        <v>796</v>
      </c>
      <c r="AG195" s="31" t="s">
        <v>1971</v>
      </c>
      <c r="AH195" s="50">
        <v>1</v>
      </c>
      <c r="AI195" s="50">
        <v>45380000</v>
      </c>
      <c r="AJ195" s="31" t="s">
        <v>3486</v>
      </c>
      <c r="AK195" s="60">
        <v>42219</v>
      </c>
      <c r="AL195" s="60">
        <v>42219</v>
      </c>
      <c r="AM195" s="60">
        <v>42214</v>
      </c>
      <c r="AN195" s="50">
        <v>2015</v>
      </c>
      <c r="AO195" s="50" t="s">
        <v>1659</v>
      </c>
      <c r="AP195" s="51"/>
      <c r="AQ195" s="50" t="s">
        <v>1659</v>
      </c>
      <c r="AR195" s="50" t="s">
        <v>1659</v>
      </c>
      <c r="AS195" s="50" t="s">
        <v>1659</v>
      </c>
      <c r="AT195" s="50" t="s">
        <v>1659</v>
      </c>
      <c r="AU195" s="50" t="s">
        <v>1659</v>
      </c>
      <c r="AV195" s="50" t="s">
        <v>1659</v>
      </c>
      <c r="AW195" s="50" t="s">
        <v>1659</v>
      </c>
      <c r="AX195" s="50" t="s">
        <v>1659</v>
      </c>
      <c r="AY195" s="50" t="s">
        <v>1659</v>
      </c>
      <c r="AZ195" s="50" t="s">
        <v>1659</v>
      </c>
      <c r="BA195" s="50" t="s">
        <v>1659</v>
      </c>
      <c r="BB195" s="50"/>
      <c r="BC195" s="31" t="s">
        <v>3487</v>
      </c>
    </row>
    <row r="196" spans="1:56" s="83" customFormat="1" ht="45">
      <c r="A196" s="81">
        <v>4</v>
      </c>
      <c r="B196" s="81" t="s">
        <v>3495</v>
      </c>
      <c r="C196" s="59" t="s">
        <v>54</v>
      </c>
      <c r="D196" s="50" t="s">
        <v>3496</v>
      </c>
      <c r="E196" s="31" t="s">
        <v>4373</v>
      </c>
      <c r="F196" s="31">
        <v>72</v>
      </c>
      <c r="G196" s="31" t="s">
        <v>3498</v>
      </c>
      <c r="H196" s="81">
        <v>627481</v>
      </c>
      <c r="I196" s="31" t="s">
        <v>3499</v>
      </c>
      <c r="J196" s="31" t="s">
        <v>3500</v>
      </c>
      <c r="K196" s="31" t="s">
        <v>3500</v>
      </c>
      <c r="L196" s="31" t="s">
        <v>2639</v>
      </c>
      <c r="M196" s="31">
        <v>20105030204</v>
      </c>
      <c r="N196" s="31" t="s">
        <v>3501</v>
      </c>
      <c r="O196" s="31" t="s">
        <v>3502</v>
      </c>
      <c r="P196" s="68">
        <v>9491.4745800000001</v>
      </c>
      <c r="Q196" s="68">
        <f t="shared" si="19"/>
        <v>11199.940004399999</v>
      </c>
      <c r="R196" s="51">
        <v>202.36</v>
      </c>
      <c r="S196" s="51">
        <f t="shared" ref="S196:S206" si="21">R196*1.18</f>
        <v>238.78479999999999</v>
      </c>
      <c r="T196" s="68">
        <v>9491.4745800000001</v>
      </c>
      <c r="U196" s="68">
        <f t="shared" si="20"/>
        <v>11199.940004399999</v>
      </c>
      <c r="V196" s="31" t="s">
        <v>61</v>
      </c>
      <c r="W196" s="31" t="s">
        <v>54</v>
      </c>
      <c r="X196" s="31" t="s">
        <v>54</v>
      </c>
      <c r="Y196" s="31" t="s">
        <v>2658</v>
      </c>
      <c r="Z196" s="66">
        <v>42171</v>
      </c>
      <c r="AA196" s="66">
        <v>42231</v>
      </c>
      <c r="AB196" s="82"/>
      <c r="AC196" s="82"/>
      <c r="AD196" s="31" t="s">
        <v>3499</v>
      </c>
      <c r="AE196" s="31" t="s">
        <v>3410</v>
      </c>
      <c r="AF196" s="50">
        <v>796</v>
      </c>
      <c r="AG196" s="31" t="s">
        <v>1971</v>
      </c>
      <c r="AH196" s="50">
        <v>1</v>
      </c>
      <c r="AI196" s="31">
        <v>45914000</v>
      </c>
      <c r="AJ196" s="31" t="s">
        <v>62</v>
      </c>
      <c r="AK196" s="66">
        <v>42262</v>
      </c>
      <c r="AL196" s="66">
        <v>42262</v>
      </c>
      <c r="AM196" s="66">
        <v>42992</v>
      </c>
      <c r="AN196" s="31" t="s">
        <v>57</v>
      </c>
      <c r="AO196" s="82"/>
      <c r="AP196" s="51"/>
      <c r="AQ196" s="82"/>
      <c r="AR196" s="82"/>
      <c r="AS196" s="82"/>
      <c r="AT196" s="82"/>
      <c r="AU196" s="82"/>
      <c r="AV196" s="82"/>
      <c r="AW196" s="82"/>
      <c r="AX196" s="82"/>
      <c r="AY196" s="82"/>
      <c r="AZ196" s="82"/>
      <c r="BA196" s="82"/>
      <c r="BB196" s="82" t="s">
        <v>4373</v>
      </c>
      <c r="BC196" s="31" t="s">
        <v>3503</v>
      </c>
    </row>
    <row r="197" spans="1:56" s="83" customFormat="1" ht="45">
      <c r="A197" s="81">
        <v>4</v>
      </c>
      <c r="B197" s="81" t="s">
        <v>3504</v>
      </c>
      <c r="C197" s="59" t="s">
        <v>54</v>
      </c>
      <c r="D197" s="50" t="s">
        <v>3496</v>
      </c>
      <c r="E197" s="31" t="s">
        <v>4373</v>
      </c>
      <c r="F197" s="31">
        <v>72</v>
      </c>
      <c r="G197" s="31" t="s">
        <v>3498</v>
      </c>
      <c r="H197" s="81">
        <v>627489</v>
      </c>
      <c r="I197" s="31" t="s">
        <v>3505</v>
      </c>
      <c r="J197" s="31" t="s">
        <v>3506</v>
      </c>
      <c r="K197" s="31" t="s">
        <v>3506</v>
      </c>
      <c r="L197" s="31" t="s">
        <v>2639</v>
      </c>
      <c r="M197" s="31">
        <v>20105030204</v>
      </c>
      <c r="N197" s="31" t="s">
        <v>3507</v>
      </c>
      <c r="O197" s="31" t="s">
        <v>3502</v>
      </c>
      <c r="P197" s="68">
        <v>2966.1</v>
      </c>
      <c r="Q197" s="68">
        <f t="shared" si="19"/>
        <v>3499.9979999999996</v>
      </c>
      <c r="R197" s="51">
        <v>123.58750000000002</v>
      </c>
      <c r="S197" s="51">
        <f t="shared" si="21"/>
        <v>145.83325000000002</v>
      </c>
      <c r="T197" s="68">
        <v>2966.1</v>
      </c>
      <c r="U197" s="68">
        <f t="shared" si="20"/>
        <v>3499.9979999999996</v>
      </c>
      <c r="V197" s="31" t="s">
        <v>64</v>
      </c>
      <c r="W197" s="31" t="s">
        <v>54</v>
      </c>
      <c r="X197" s="31" t="s">
        <v>54</v>
      </c>
      <c r="Y197" s="31" t="s">
        <v>2658</v>
      </c>
      <c r="Z197" s="66">
        <v>42231</v>
      </c>
      <c r="AA197" s="66">
        <v>42278</v>
      </c>
      <c r="AB197" s="82"/>
      <c r="AC197" s="82"/>
      <c r="AD197" s="31" t="s">
        <v>3505</v>
      </c>
      <c r="AE197" s="31" t="s">
        <v>3410</v>
      </c>
      <c r="AF197" s="50">
        <v>796</v>
      </c>
      <c r="AG197" s="31" t="s">
        <v>1971</v>
      </c>
      <c r="AH197" s="50">
        <v>1</v>
      </c>
      <c r="AI197" s="31">
        <v>45914000</v>
      </c>
      <c r="AJ197" s="31" t="s">
        <v>62</v>
      </c>
      <c r="AK197" s="66">
        <v>42309</v>
      </c>
      <c r="AL197" s="66">
        <v>42309</v>
      </c>
      <c r="AM197" s="66">
        <v>43040</v>
      </c>
      <c r="AN197" s="31" t="s">
        <v>57</v>
      </c>
      <c r="AO197" s="82"/>
      <c r="AP197" s="51"/>
      <c r="AQ197" s="82"/>
      <c r="AR197" s="82"/>
      <c r="AS197" s="82"/>
      <c r="AT197" s="82"/>
      <c r="AU197" s="82"/>
      <c r="AV197" s="82"/>
      <c r="AW197" s="82"/>
      <c r="AX197" s="82"/>
      <c r="AY197" s="82"/>
      <c r="AZ197" s="82"/>
      <c r="BA197" s="82"/>
      <c r="BB197" s="82" t="s">
        <v>4373</v>
      </c>
      <c r="BC197" s="31" t="s">
        <v>3503</v>
      </c>
    </row>
    <row r="198" spans="1:56" s="83" customFormat="1" ht="33.75">
      <c r="A198" s="81">
        <v>4</v>
      </c>
      <c r="B198" s="81" t="s">
        <v>3508</v>
      </c>
      <c r="C198" s="59" t="s">
        <v>54</v>
      </c>
      <c r="D198" s="50" t="s">
        <v>3496</v>
      </c>
      <c r="E198" s="31" t="s">
        <v>4373</v>
      </c>
      <c r="F198" s="31">
        <v>72</v>
      </c>
      <c r="G198" s="31" t="s">
        <v>3498</v>
      </c>
      <c r="H198" s="81">
        <v>627490</v>
      </c>
      <c r="I198" s="31" t="s">
        <v>3509</v>
      </c>
      <c r="J198" s="31" t="s">
        <v>3506</v>
      </c>
      <c r="K198" s="31" t="s">
        <v>3506</v>
      </c>
      <c r="L198" s="31" t="s">
        <v>2639</v>
      </c>
      <c r="M198" s="31">
        <v>20105030204</v>
      </c>
      <c r="N198" s="31" t="s">
        <v>3507</v>
      </c>
      <c r="O198" s="31" t="s">
        <v>3502</v>
      </c>
      <c r="P198" s="68">
        <v>11779.660169999999</v>
      </c>
      <c r="Q198" s="68">
        <f t="shared" si="19"/>
        <v>13899.999000599999</v>
      </c>
      <c r="R198" s="51">
        <v>490.8</v>
      </c>
      <c r="S198" s="51">
        <f t="shared" si="21"/>
        <v>579.14400000000001</v>
      </c>
      <c r="T198" s="68">
        <v>11779.660169999999</v>
      </c>
      <c r="U198" s="68">
        <f t="shared" si="20"/>
        <v>13899.999000599999</v>
      </c>
      <c r="V198" s="31" t="s">
        <v>61</v>
      </c>
      <c r="W198" s="31" t="s">
        <v>54</v>
      </c>
      <c r="X198" s="31" t="s">
        <v>54</v>
      </c>
      <c r="Y198" s="31" t="s">
        <v>2658</v>
      </c>
      <c r="Z198" s="66">
        <v>42157</v>
      </c>
      <c r="AA198" s="66">
        <v>42217</v>
      </c>
      <c r="AB198" s="82"/>
      <c r="AC198" s="82"/>
      <c r="AD198" s="31" t="s">
        <v>3509</v>
      </c>
      <c r="AE198" s="31" t="s">
        <v>3410</v>
      </c>
      <c r="AF198" s="50">
        <v>796</v>
      </c>
      <c r="AG198" s="31" t="s">
        <v>1971</v>
      </c>
      <c r="AH198" s="50">
        <v>1</v>
      </c>
      <c r="AI198" s="31">
        <v>45914000</v>
      </c>
      <c r="AJ198" s="31" t="s">
        <v>62</v>
      </c>
      <c r="AK198" s="66">
        <v>42248</v>
      </c>
      <c r="AL198" s="66">
        <v>42248</v>
      </c>
      <c r="AM198" s="66">
        <v>42979</v>
      </c>
      <c r="AN198" s="31" t="s">
        <v>57</v>
      </c>
      <c r="AO198" s="82"/>
      <c r="AP198" s="51"/>
      <c r="AQ198" s="82"/>
      <c r="AR198" s="82"/>
      <c r="AS198" s="82"/>
      <c r="AT198" s="82"/>
      <c r="AU198" s="82"/>
      <c r="AV198" s="82"/>
      <c r="AW198" s="82"/>
      <c r="AX198" s="82"/>
      <c r="AY198" s="82"/>
      <c r="AZ198" s="82"/>
      <c r="BA198" s="82"/>
      <c r="BB198" s="82" t="s">
        <v>4373</v>
      </c>
      <c r="BC198" s="31" t="s">
        <v>3503</v>
      </c>
    </row>
    <row r="199" spans="1:56" s="83" customFormat="1" ht="33.75">
      <c r="A199" s="81">
        <v>4</v>
      </c>
      <c r="B199" s="81" t="s">
        <v>3510</v>
      </c>
      <c r="C199" s="59" t="s">
        <v>54</v>
      </c>
      <c r="D199" s="50" t="s">
        <v>3496</v>
      </c>
      <c r="E199" s="31" t="s">
        <v>4373</v>
      </c>
      <c r="F199" s="31">
        <v>72</v>
      </c>
      <c r="G199" s="31" t="s">
        <v>3498</v>
      </c>
      <c r="H199" s="81">
        <v>627493</v>
      </c>
      <c r="I199" s="31" t="s">
        <v>3511</v>
      </c>
      <c r="J199" s="31" t="s">
        <v>3506</v>
      </c>
      <c r="K199" s="31" t="s">
        <v>3506</v>
      </c>
      <c r="L199" s="31" t="s">
        <v>2639</v>
      </c>
      <c r="M199" s="31">
        <v>20105030204</v>
      </c>
      <c r="N199" s="31" t="s">
        <v>3507</v>
      </c>
      <c r="O199" s="31" t="s">
        <v>3502</v>
      </c>
      <c r="P199" s="68">
        <v>2764.4067799999998</v>
      </c>
      <c r="Q199" s="68">
        <f t="shared" si="19"/>
        <v>3262.0000003999994</v>
      </c>
      <c r="R199" s="51">
        <v>230.4</v>
      </c>
      <c r="S199" s="51">
        <f t="shared" si="21"/>
        <v>271.87200000000001</v>
      </c>
      <c r="T199" s="68">
        <v>2764.4067799999998</v>
      </c>
      <c r="U199" s="68">
        <f t="shared" si="20"/>
        <v>3262.0000003999994</v>
      </c>
      <c r="V199" s="31" t="s">
        <v>64</v>
      </c>
      <c r="W199" s="31" t="s">
        <v>54</v>
      </c>
      <c r="X199" s="31" t="s">
        <v>54</v>
      </c>
      <c r="Y199" s="31" t="s">
        <v>2658</v>
      </c>
      <c r="Z199" s="66">
        <v>42231</v>
      </c>
      <c r="AA199" s="66">
        <v>42278</v>
      </c>
      <c r="AB199" s="82"/>
      <c r="AC199" s="82"/>
      <c r="AD199" s="31" t="s">
        <v>3511</v>
      </c>
      <c r="AE199" s="31" t="s">
        <v>3410</v>
      </c>
      <c r="AF199" s="50">
        <v>796</v>
      </c>
      <c r="AG199" s="31" t="s">
        <v>1971</v>
      </c>
      <c r="AH199" s="50">
        <v>1</v>
      </c>
      <c r="AI199" s="31">
        <v>45914000</v>
      </c>
      <c r="AJ199" s="31" t="s">
        <v>62</v>
      </c>
      <c r="AK199" s="66">
        <v>42309</v>
      </c>
      <c r="AL199" s="66">
        <v>42309</v>
      </c>
      <c r="AM199" s="66">
        <v>42675</v>
      </c>
      <c r="AN199" s="31" t="s">
        <v>56</v>
      </c>
      <c r="AO199" s="82"/>
      <c r="AP199" s="51"/>
      <c r="AQ199" s="82"/>
      <c r="AR199" s="82"/>
      <c r="AS199" s="82"/>
      <c r="AT199" s="82"/>
      <c r="AU199" s="82"/>
      <c r="AV199" s="82"/>
      <c r="AW199" s="82"/>
      <c r="AX199" s="82"/>
      <c r="AY199" s="82"/>
      <c r="AZ199" s="82"/>
      <c r="BA199" s="82"/>
      <c r="BB199" s="82" t="s">
        <v>4373</v>
      </c>
      <c r="BC199" s="31" t="s">
        <v>3503</v>
      </c>
    </row>
    <row r="200" spans="1:56" s="83" customFormat="1" ht="45">
      <c r="A200" s="81">
        <v>4</v>
      </c>
      <c r="B200" s="81" t="s">
        <v>3512</v>
      </c>
      <c r="C200" s="59" t="s">
        <v>54</v>
      </c>
      <c r="D200" s="50" t="s">
        <v>3496</v>
      </c>
      <c r="E200" s="31" t="s">
        <v>4373</v>
      </c>
      <c r="F200" s="31">
        <v>72</v>
      </c>
      <c r="G200" s="31" t="s">
        <v>3498</v>
      </c>
      <c r="H200" s="81">
        <v>627494</v>
      </c>
      <c r="I200" s="31" t="s">
        <v>3513</v>
      </c>
      <c r="J200" s="31" t="s">
        <v>3506</v>
      </c>
      <c r="K200" s="31" t="s">
        <v>3506</v>
      </c>
      <c r="L200" s="31" t="s">
        <v>2639</v>
      </c>
      <c r="M200" s="31">
        <v>20105030204</v>
      </c>
      <c r="N200" s="31" t="s">
        <v>3507</v>
      </c>
      <c r="O200" s="31" t="s">
        <v>3502</v>
      </c>
      <c r="P200" s="67">
        <v>710443.5</v>
      </c>
      <c r="Q200" s="68">
        <f t="shared" si="19"/>
        <v>838323.33</v>
      </c>
      <c r="R200" s="51">
        <v>0</v>
      </c>
      <c r="S200" s="51">
        <f t="shared" si="21"/>
        <v>0</v>
      </c>
      <c r="T200" s="67">
        <v>710443.5</v>
      </c>
      <c r="U200" s="68">
        <f t="shared" si="20"/>
        <v>838323.33</v>
      </c>
      <c r="V200" s="31" t="s">
        <v>61</v>
      </c>
      <c r="W200" s="31" t="s">
        <v>54</v>
      </c>
      <c r="X200" s="31" t="s">
        <v>54</v>
      </c>
      <c r="Y200" s="31" t="s">
        <v>2658</v>
      </c>
      <c r="Z200" s="66">
        <v>42263</v>
      </c>
      <c r="AA200" s="66">
        <v>42323</v>
      </c>
      <c r="AB200" s="82"/>
      <c r="AC200" s="82"/>
      <c r="AD200" s="31" t="s">
        <v>3513</v>
      </c>
      <c r="AE200" s="31" t="s">
        <v>3410</v>
      </c>
      <c r="AF200" s="50">
        <v>796</v>
      </c>
      <c r="AG200" s="31" t="s">
        <v>1971</v>
      </c>
      <c r="AH200" s="50">
        <v>1</v>
      </c>
      <c r="AI200" s="31">
        <v>45914000</v>
      </c>
      <c r="AJ200" s="31" t="s">
        <v>62</v>
      </c>
      <c r="AK200" s="66">
        <v>42353</v>
      </c>
      <c r="AL200" s="66">
        <v>42353</v>
      </c>
      <c r="AM200" s="66">
        <v>43449</v>
      </c>
      <c r="AN200" s="31" t="s">
        <v>58</v>
      </c>
      <c r="AO200" s="82"/>
      <c r="AP200" s="51"/>
      <c r="AQ200" s="82"/>
      <c r="AR200" s="82"/>
      <c r="AS200" s="82"/>
      <c r="AT200" s="82"/>
      <c r="AU200" s="82"/>
      <c r="AV200" s="82"/>
      <c r="AW200" s="82"/>
      <c r="AX200" s="82"/>
      <c r="AY200" s="82"/>
      <c r="AZ200" s="82"/>
      <c r="BA200" s="82"/>
      <c r="BB200" s="82" t="s">
        <v>4373</v>
      </c>
      <c r="BC200" s="31" t="s">
        <v>3503</v>
      </c>
    </row>
    <row r="201" spans="1:56" s="83" customFormat="1" ht="67.5">
      <c r="A201" s="81">
        <v>4</v>
      </c>
      <c r="B201" s="81" t="s">
        <v>3514</v>
      </c>
      <c r="C201" s="59" t="s">
        <v>54</v>
      </c>
      <c r="D201" s="50" t="s">
        <v>3496</v>
      </c>
      <c r="E201" s="31" t="s">
        <v>4373</v>
      </c>
      <c r="F201" s="31">
        <v>72</v>
      </c>
      <c r="G201" s="31" t="s">
        <v>3498</v>
      </c>
      <c r="H201" s="81">
        <v>627495</v>
      </c>
      <c r="I201" s="31" t="s">
        <v>3515</v>
      </c>
      <c r="J201" s="31" t="s">
        <v>3500</v>
      </c>
      <c r="K201" s="31" t="s">
        <v>3500</v>
      </c>
      <c r="L201" s="31" t="s">
        <v>2639</v>
      </c>
      <c r="M201" s="31">
        <v>201050603</v>
      </c>
      <c r="N201" s="31" t="s">
        <v>3516</v>
      </c>
      <c r="O201" s="31" t="s">
        <v>3502</v>
      </c>
      <c r="P201" s="67">
        <v>9322.0339000000004</v>
      </c>
      <c r="Q201" s="68">
        <f t="shared" si="19"/>
        <v>11000.000002000001</v>
      </c>
      <c r="R201" s="51">
        <v>2330.5084745762715</v>
      </c>
      <c r="S201" s="51">
        <f t="shared" si="21"/>
        <v>2750.0000000000005</v>
      </c>
      <c r="T201" s="67">
        <v>9322.0339000000004</v>
      </c>
      <c r="U201" s="68">
        <f t="shared" si="20"/>
        <v>11000.000002000001</v>
      </c>
      <c r="V201" s="31" t="s">
        <v>61</v>
      </c>
      <c r="W201" s="31" t="s">
        <v>54</v>
      </c>
      <c r="X201" s="31" t="s">
        <v>54</v>
      </c>
      <c r="Y201" s="31" t="s">
        <v>2658</v>
      </c>
      <c r="Z201" s="66">
        <v>42054</v>
      </c>
      <c r="AA201" s="66">
        <v>42114</v>
      </c>
      <c r="AB201" s="82"/>
      <c r="AC201" s="82"/>
      <c r="AD201" s="31" t="s">
        <v>3515</v>
      </c>
      <c r="AE201" s="31" t="s">
        <v>3410</v>
      </c>
      <c r="AF201" s="50">
        <v>796</v>
      </c>
      <c r="AG201" s="31" t="s">
        <v>1971</v>
      </c>
      <c r="AH201" s="50">
        <v>1</v>
      </c>
      <c r="AI201" s="31">
        <v>45914000</v>
      </c>
      <c r="AJ201" s="31" t="s">
        <v>62</v>
      </c>
      <c r="AK201" s="66">
        <v>42144</v>
      </c>
      <c r="AL201" s="66">
        <v>42144</v>
      </c>
      <c r="AM201" s="66">
        <v>42875</v>
      </c>
      <c r="AN201" s="31" t="s">
        <v>57</v>
      </c>
      <c r="AO201" s="82"/>
      <c r="AP201" s="51"/>
      <c r="AQ201" s="82"/>
      <c r="AR201" s="82"/>
      <c r="AS201" s="82"/>
      <c r="AT201" s="82"/>
      <c r="AU201" s="82"/>
      <c r="AV201" s="82"/>
      <c r="AW201" s="82"/>
      <c r="AX201" s="82"/>
      <c r="AY201" s="82"/>
      <c r="AZ201" s="82"/>
      <c r="BA201" s="82"/>
      <c r="BB201" s="82" t="s">
        <v>4373</v>
      </c>
      <c r="BC201" s="31" t="s">
        <v>3503</v>
      </c>
    </row>
    <row r="202" spans="1:56" s="83" customFormat="1" ht="78.75">
      <c r="A202" s="81">
        <v>4</v>
      </c>
      <c r="B202" s="81" t="s">
        <v>3517</v>
      </c>
      <c r="C202" s="59" t="s">
        <v>54</v>
      </c>
      <c r="D202" s="50" t="s">
        <v>3496</v>
      </c>
      <c r="E202" s="31" t="s">
        <v>4373</v>
      </c>
      <c r="F202" s="31">
        <v>72</v>
      </c>
      <c r="G202" s="31" t="s">
        <v>3498</v>
      </c>
      <c r="H202" s="81">
        <v>627497</v>
      </c>
      <c r="I202" s="31" t="s">
        <v>3518</v>
      </c>
      <c r="J202" s="31" t="s">
        <v>3506</v>
      </c>
      <c r="K202" s="31" t="s">
        <v>3506</v>
      </c>
      <c r="L202" s="31" t="s">
        <v>2639</v>
      </c>
      <c r="M202" s="31">
        <v>201050603</v>
      </c>
      <c r="N202" s="31" t="s">
        <v>3516</v>
      </c>
      <c r="O202" s="31" t="s">
        <v>3502</v>
      </c>
      <c r="P202" s="67">
        <v>15254.237289999999</v>
      </c>
      <c r="Q202" s="68">
        <f t="shared" si="19"/>
        <v>18000.000002199999</v>
      </c>
      <c r="R202" s="51">
        <v>3813.5593220338988</v>
      </c>
      <c r="S202" s="51">
        <f t="shared" si="21"/>
        <v>4500</v>
      </c>
      <c r="T202" s="67">
        <v>15254.237289999999</v>
      </c>
      <c r="U202" s="68">
        <f t="shared" si="20"/>
        <v>18000.000002199999</v>
      </c>
      <c r="V202" s="31" t="s">
        <v>61</v>
      </c>
      <c r="W202" s="31" t="s">
        <v>54</v>
      </c>
      <c r="X202" s="31" t="s">
        <v>54</v>
      </c>
      <c r="Y202" s="31" t="s">
        <v>2658</v>
      </c>
      <c r="Z202" s="66">
        <v>42098</v>
      </c>
      <c r="AA202" s="66">
        <v>42158</v>
      </c>
      <c r="AB202" s="82"/>
      <c r="AC202" s="82"/>
      <c r="AD202" s="31" t="s">
        <v>3518</v>
      </c>
      <c r="AE202" s="31" t="s">
        <v>3410</v>
      </c>
      <c r="AF202" s="50">
        <v>796</v>
      </c>
      <c r="AG202" s="31" t="s">
        <v>1971</v>
      </c>
      <c r="AH202" s="50">
        <v>1</v>
      </c>
      <c r="AI202" s="31">
        <v>45914000</v>
      </c>
      <c r="AJ202" s="31" t="s">
        <v>62</v>
      </c>
      <c r="AK202" s="66">
        <v>42188</v>
      </c>
      <c r="AL202" s="66">
        <v>42188</v>
      </c>
      <c r="AM202" s="66">
        <v>42919</v>
      </c>
      <c r="AN202" s="31" t="s">
        <v>57</v>
      </c>
      <c r="AO202" s="82"/>
      <c r="AP202" s="51"/>
      <c r="AQ202" s="82"/>
      <c r="AR202" s="82"/>
      <c r="AS202" s="82"/>
      <c r="AT202" s="82"/>
      <c r="AU202" s="82"/>
      <c r="AV202" s="82"/>
      <c r="AW202" s="82"/>
      <c r="AX202" s="82"/>
      <c r="AY202" s="82"/>
      <c r="AZ202" s="82"/>
      <c r="BA202" s="82"/>
      <c r="BB202" s="82" t="s">
        <v>4373</v>
      </c>
      <c r="BC202" s="31" t="s">
        <v>3503</v>
      </c>
    </row>
    <row r="203" spans="1:56" s="83" customFormat="1" ht="67.5">
      <c r="A203" s="81">
        <v>4</v>
      </c>
      <c r="B203" s="81" t="s">
        <v>3519</v>
      </c>
      <c r="C203" s="59" t="s">
        <v>54</v>
      </c>
      <c r="D203" s="50" t="s">
        <v>3496</v>
      </c>
      <c r="E203" s="31" t="s">
        <v>4373</v>
      </c>
      <c r="F203" s="31">
        <v>72</v>
      </c>
      <c r="G203" s="31" t="s">
        <v>3498</v>
      </c>
      <c r="H203" s="81">
        <v>627499</v>
      </c>
      <c r="I203" s="31" t="s">
        <v>3520</v>
      </c>
      <c r="J203" s="31" t="s">
        <v>3521</v>
      </c>
      <c r="K203" s="31" t="s">
        <v>3521</v>
      </c>
      <c r="L203" s="31" t="s">
        <v>2639</v>
      </c>
      <c r="M203" s="31">
        <v>201050603</v>
      </c>
      <c r="N203" s="31" t="s">
        <v>3516</v>
      </c>
      <c r="O203" s="31" t="s">
        <v>3502</v>
      </c>
      <c r="P203" s="67">
        <v>11440.677970000001</v>
      </c>
      <c r="Q203" s="68">
        <f t="shared" si="19"/>
        <v>13500.0000046</v>
      </c>
      <c r="R203" s="51">
        <v>0</v>
      </c>
      <c r="S203" s="51">
        <f t="shared" si="21"/>
        <v>0</v>
      </c>
      <c r="T203" s="67">
        <v>11440.677970000001</v>
      </c>
      <c r="U203" s="68">
        <f t="shared" si="20"/>
        <v>13500.0000046</v>
      </c>
      <c r="V203" s="31" t="s">
        <v>61</v>
      </c>
      <c r="W203" s="31" t="s">
        <v>54</v>
      </c>
      <c r="X203" s="31" t="s">
        <v>54</v>
      </c>
      <c r="Y203" s="31" t="s">
        <v>2658</v>
      </c>
      <c r="Z203" s="66">
        <v>42271</v>
      </c>
      <c r="AA203" s="66">
        <v>42318</v>
      </c>
      <c r="AB203" s="82"/>
      <c r="AC203" s="82"/>
      <c r="AD203" s="31" t="s">
        <v>3520</v>
      </c>
      <c r="AE203" s="31" t="s">
        <v>3410</v>
      </c>
      <c r="AF203" s="50">
        <v>796</v>
      </c>
      <c r="AG203" s="31" t="s">
        <v>1971</v>
      </c>
      <c r="AH203" s="50">
        <v>1</v>
      </c>
      <c r="AI203" s="31">
        <v>45914000</v>
      </c>
      <c r="AJ203" s="31" t="s">
        <v>62</v>
      </c>
      <c r="AK203" s="66">
        <v>42348</v>
      </c>
      <c r="AL203" s="66">
        <v>42348</v>
      </c>
      <c r="AM203" s="66">
        <v>42713</v>
      </c>
      <c r="AN203" s="31" t="s">
        <v>56</v>
      </c>
      <c r="AO203" s="82"/>
      <c r="AP203" s="51"/>
      <c r="AQ203" s="82"/>
      <c r="AR203" s="82"/>
      <c r="AS203" s="82"/>
      <c r="AT203" s="82"/>
      <c r="AU203" s="82"/>
      <c r="AV203" s="82"/>
      <c r="AW203" s="82"/>
      <c r="AX203" s="82"/>
      <c r="AY203" s="82"/>
      <c r="AZ203" s="82"/>
      <c r="BA203" s="82"/>
      <c r="BB203" s="82" t="s">
        <v>4373</v>
      </c>
      <c r="BC203" s="31" t="s">
        <v>3503</v>
      </c>
    </row>
    <row r="204" spans="1:56" s="83" customFormat="1" ht="67.5">
      <c r="A204" s="81">
        <v>4</v>
      </c>
      <c r="B204" s="81" t="s">
        <v>3522</v>
      </c>
      <c r="C204" s="59" t="s">
        <v>54</v>
      </c>
      <c r="D204" s="50" t="s">
        <v>3496</v>
      </c>
      <c r="E204" s="31" t="s">
        <v>4373</v>
      </c>
      <c r="F204" s="31">
        <v>72</v>
      </c>
      <c r="G204" s="31" t="s">
        <v>3498</v>
      </c>
      <c r="H204" s="81">
        <v>627502</v>
      </c>
      <c r="I204" s="31" t="s">
        <v>3523</v>
      </c>
      <c r="J204" s="31" t="s">
        <v>3506</v>
      </c>
      <c r="K204" s="31" t="s">
        <v>3506</v>
      </c>
      <c r="L204" s="31" t="s">
        <v>2639</v>
      </c>
      <c r="M204" s="31">
        <v>201050603</v>
      </c>
      <c r="N204" s="31" t="s">
        <v>3516</v>
      </c>
      <c r="O204" s="31" t="s">
        <v>3502</v>
      </c>
      <c r="P204" s="67">
        <v>58020.591529999998</v>
      </c>
      <c r="Q204" s="68">
        <f t="shared" si="19"/>
        <v>68464.298005399993</v>
      </c>
      <c r="R204" s="51">
        <v>0</v>
      </c>
      <c r="S204" s="51">
        <f t="shared" si="21"/>
        <v>0</v>
      </c>
      <c r="T204" s="67">
        <v>58020.591529999998</v>
      </c>
      <c r="U204" s="68">
        <f t="shared" si="20"/>
        <v>68464.298005399993</v>
      </c>
      <c r="V204" s="31" t="s">
        <v>61</v>
      </c>
      <c r="W204" s="31" t="s">
        <v>54</v>
      </c>
      <c r="X204" s="31" t="s">
        <v>54</v>
      </c>
      <c r="Y204" s="31" t="s">
        <v>2658</v>
      </c>
      <c r="Z204" s="66">
        <v>42157</v>
      </c>
      <c r="AA204" s="66">
        <v>42217</v>
      </c>
      <c r="AB204" s="82"/>
      <c r="AC204" s="82"/>
      <c r="AD204" s="31" t="s">
        <v>3523</v>
      </c>
      <c r="AE204" s="31" t="s">
        <v>3410</v>
      </c>
      <c r="AF204" s="50">
        <v>796</v>
      </c>
      <c r="AG204" s="31" t="s">
        <v>1971</v>
      </c>
      <c r="AH204" s="50">
        <v>1</v>
      </c>
      <c r="AI204" s="31">
        <v>45914000</v>
      </c>
      <c r="AJ204" s="31" t="s">
        <v>62</v>
      </c>
      <c r="AK204" s="66">
        <v>42248</v>
      </c>
      <c r="AL204" s="66">
        <v>42248</v>
      </c>
      <c r="AM204" s="66">
        <v>43344</v>
      </c>
      <c r="AN204" s="31" t="s">
        <v>58</v>
      </c>
      <c r="AO204" s="82"/>
      <c r="AP204" s="51"/>
      <c r="AQ204" s="82"/>
      <c r="AR204" s="82"/>
      <c r="AS204" s="82"/>
      <c r="AT204" s="82"/>
      <c r="AU204" s="82"/>
      <c r="AV204" s="82"/>
      <c r="AW204" s="82"/>
      <c r="AX204" s="82"/>
      <c r="AY204" s="82"/>
      <c r="AZ204" s="82"/>
      <c r="BA204" s="82"/>
      <c r="BB204" s="82" t="s">
        <v>4373</v>
      </c>
      <c r="BC204" s="143" t="s">
        <v>3503</v>
      </c>
      <c r="BD204" s="144"/>
    </row>
    <row r="205" spans="1:56" s="83" customFormat="1" ht="67.5">
      <c r="A205" s="81">
        <v>4</v>
      </c>
      <c r="B205" s="81" t="s">
        <v>3524</v>
      </c>
      <c r="C205" s="59" t="s">
        <v>54</v>
      </c>
      <c r="D205" s="50" t="s">
        <v>3496</v>
      </c>
      <c r="E205" s="31" t="s">
        <v>4373</v>
      </c>
      <c r="F205" s="31">
        <v>72</v>
      </c>
      <c r="G205" s="31" t="s">
        <v>3498</v>
      </c>
      <c r="H205" s="81">
        <v>627504</v>
      </c>
      <c r="I205" s="31" t="s">
        <v>3525</v>
      </c>
      <c r="J205" s="31" t="s">
        <v>3500</v>
      </c>
      <c r="K205" s="31" t="s">
        <v>3500</v>
      </c>
      <c r="L205" s="31" t="s">
        <v>2639</v>
      </c>
      <c r="M205" s="31">
        <v>201050603</v>
      </c>
      <c r="N205" s="31" t="s">
        <v>3516</v>
      </c>
      <c r="O205" s="31" t="s">
        <v>3502</v>
      </c>
      <c r="P205" s="67">
        <v>35133.474579999995</v>
      </c>
      <c r="Q205" s="68">
        <f t="shared" si="19"/>
        <v>41457.50000439999</v>
      </c>
      <c r="R205" s="51">
        <v>4879.6492467043317</v>
      </c>
      <c r="S205" s="51">
        <f t="shared" si="21"/>
        <v>5757.9861111111113</v>
      </c>
      <c r="T205" s="67">
        <v>35133.474579999995</v>
      </c>
      <c r="U205" s="68">
        <f t="shared" si="20"/>
        <v>41457.50000439999</v>
      </c>
      <c r="V205" s="31" t="s">
        <v>61</v>
      </c>
      <c r="W205" s="31" t="s">
        <v>54</v>
      </c>
      <c r="X205" s="31" t="s">
        <v>54</v>
      </c>
      <c r="Y205" s="31" t="s">
        <v>2658</v>
      </c>
      <c r="Z205" s="66">
        <v>42157</v>
      </c>
      <c r="AA205" s="66">
        <v>42217</v>
      </c>
      <c r="AB205" s="82"/>
      <c r="AC205" s="82"/>
      <c r="AD205" s="31" t="s">
        <v>3525</v>
      </c>
      <c r="AE205" s="31" t="s">
        <v>3410</v>
      </c>
      <c r="AF205" s="50">
        <v>796</v>
      </c>
      <c r="AG205" s="31" t="s">
        <v>1971</v>
      </c>
      <c r="AH205" s="50">
        <v>1</v>
      </c>
      <c r="AI205" s="31">
        <v>45914000</v>
      </c>
      <c r="AJ205" s="31" t="s">
        <v>62</v>
      </c>
      <c r="AK205" s="66">
        <v>42248</v>
      </c>
      <c r="AL205" s="66">
        <v>42248</v>
      </c>
      <c r="AM205" s="66">
        <v>43344</v>
      </c>
      <c r="AN205" s="31" t="s">
        <v>58</v>
      </c>
      <c r="AO205" s="82"/>
      <c r="AP205" s="51"/>
      <c r="AQ205" s="82"/>
      <c r="AR205" s="82"/>
      <c r="AS205" s="82"/>
      <c r="AT205" s="82"/>
      <c r="AU205" s="82"/>
      <c r="AV205" s="82"/>
      <c r="AW205" s="82"/>
      <c r="AX205" s="82"/>
      <c r="AY205" s="82"/>
      <c r="AZ205" s="82"/>
      <c r="BA205" s="82"/>
      <c r="BB205" s="82" t="s">
        <v>4373</v>
      </c>
      <c r="BC205" s="31" t="s">
        <v>3503</v>
      </c>
    </row>
    <row r="206" spans="1:56" s="83" customFormat="1" ht="67.5">
      <c r="A206" s="81">
        <v>4</v>
      </c>
      <c r="B206" s="81" t="s">
        <v>3526</v>
      </c>
      <c r="C206" s="59" t="s">
        <v>54</v>
      </c>
      <c r="D206" s="50" t="s">
        <v>3496</v>
      </c>
      <c r="E206" s="31" t="s">
        <v>4373</v>
      </c>
      <c r="F206" s="31">
        <v>72</v>
      </c>
      <c r="G206" s="31" t="s">
        <v>3498</v>
      </c>
      <c r="H206" s="81">
        <v>627505</v>
      </c>
      <c r="I206" s="31" t="s">
        <v>4792</v>
      </c>
      <c r="J206" s="31" t="s">
        <v>3500</v>
      </c>
      <c r="K206" s="31" t="s">
        <v>3500</v>
      </c>
      <c r="L206" s="31" t="s">
        <v>2639</v>
      </c>
      <c r="M206" s="31">
        <v>201050603</v>
      </c>
      <c r="N206" s="31" t="s">
        <v>3516</v>
      </c>
      <c r="O206" s="31" t="s">
        <v>3502</v>
      </c>
      <c r="P206" s="67">
        <v>12711.86441</v>
      </c>
      <c r="Q206" s="68">
        <f t="shared" si="19"/>
        <v>15000.0000038</v>
      </c>
      <c r="R206" s="51">
        <v>0</v>
      </c>
      <c r="S206" s="51">
        <f t="shared" si="21"/>
        <v>0</v>
      </c>
      <c r="T206" s="67">
        <v>12711.86441</v>
      </c>
      <c r="U206" s="68">
        <f t="shared" si="20"/>
        <v>15000.0000038</v>
      </c>
      <c r="V206" s="31" t="s">
        <v>61</v>
      </c>
      <c r="W206" s="31" t="s">
        <v>54</v>
      </c>
      <c r="X206" s="31" t="s">
        <v>54</v>
      </c>
      <c r="Y206" s="31" t="s">
        <v>2658</v>
      </c>
      <c r="Z206" s="66">
        <v>42262</v>
      </c>
      <c r="AA206" s="66">
        <v>42310</v>
      </c>
      <c r="AB206" s="82"/>
      <c r="AC206" s="82"/>
      <c r="AD206" s="31" t="s">
        <v>3525</v>
      </c>
      <c r="AE206" s="31" t="s">
        <v>3410</v>
      </c>
      <c r="AF206" s="50">
        <v>796</v>
      </c>
      <c r="AG206" s="31" t="s">
        <v>1971</v>
      </c>
      <c r="AH206" s="50">
        <v>1</v>
      </c>
      <c r="AI206" s="31">
        <v>45914000</v>
      </c>
      <c r="AJ206" s="31" t="s">
        <v>62</v>
      </c>
      <c r="AK206" s="66">
        <v>42339</v>
      </c>
      <c r="AL206" s="66">
        <v>42339</v>
      </c>
      <c r="AM206" s="66">
        <v>42705</v>
      </c>
      <c r="AN206" s="31" t="s">
        <v>56</v>
      </c>
      <c r="AO206" s="82"/>
      <c r="AP206" s="51"/>
      <c r="AQ206" s="82"/>
      <c r="AR206" s="82"/>
      <c r="AS206" s="82"/>
      <c r="AT206" s="82"/>
      <c r="AU206" s="82"/>
      <c r="AV206" s="82"/>
      <c r="AW206" s="82"/>
      <c r="AX206" s="82"/>
      <c r="AY206" s="82"/>
      <c r="AZ206" s="82"/>
      <c r="BA206" s="82"/>
      <c r="BB206" s="82" t="s">
        <v>4373</v>
      </c>
      <c r="BC206" s="31" t="s">
        <v>3503</v>
      </c>
    </row>
    <row r="207" spans="1:56" s="83" customFormat="1" ht="67.5">
      <c r="A207" s="81">
        <v>4</v>
      </c>
      <c r="B207" s="81" t="s">
        <v>3527</v>
      </c>
      <c r="C207" s="59" t="s">
        <v>54</v>
      </c>
      <c r="D207" s="50" t="s">
        <v>3496</v>
      </c>
      <c r="E207" s="31" t="s">
        <v>4373</v>
      </c>
      <c r="F207" s="31">
        <v>72</v>
      </c>
      <c r="G207" s="31" t="s">
        <v>3498</v>
      </c>
      <c r="H207" s="81">
        <v>627507</v>
      </c>
      <c r="I207" s="31" t="s">
        <v>3528</v>
      </c>
      <c r="J207" s="31" t="s">
        <v>3529</v>
      </c>
      <c r="K207" s="31" t="s">
        <v>3529</v>
      </c>
      <c r="L207" s="31" t="s">
        <v>2639</v>
      </c>
      <c r="M207" s="31">
        <v>201050603</v>
      </c>
      <c r="N207" s="31" t="s">
        <v>2792</v>
      </c>
      <c r="O207" s="31" t="s">
        <v>3502</v>
      </c>
      <c r="P207" s="67">
        <f>P208+P209</f>
        <v>11752.24</v>
      </c>
      <c r="Q207" s="68">
        <f>Q208+Q209</f>
        <v>12500.003199999999</v>
      </c>
      <c r="R207" s="31" t="s">
        <v>2792</v>
      </c>
      <c r="S207" s="31" t="s">
        <v>2792</v>
      </c>
      <c r="T207" s="67">
        <f>T208+T209</f>
        <v>11752.24</v>
      </c>
      <c r="U207" s="68">
        <f>U208+U209</f>
        <v>12500.003199999999</v>
      </c>
      <c r="V207" s="31" t="s">
        <v>61</v>
      </c>
      <c r="W207" s="31" t="s">
        <v>54</v>
      </c>
      <c r="X207" s="31" t="s">
        <v>54</v>
      </c>
      <c r="Y207" s="31" t="s">
        <v>2658</v>
      </c>
      <c r="Z207" s="66">
        <v>42269</v>
      </c>
      <c r="AA207" s="66">
        <v>42329</v>
      </c>
      <c r="AB207" s="82"/>
      <c r="AC207" s="82"/>
      <c r="AD207" s="31" t="s">
        <v>3528</v>
      </c>
      <c r="AE207" s="31" t="s">
        <v>3410</v>
      </c>
      <c r="AF207" s="50">
        <v>796</v>
      </c>
      <c r="AG207" s="31" t="s">
        <v>1971</v>
      </c>
      <c r="AH207" s="50">
        <v>1</v>
      </c>
      <c r="AI207" s="31">
        <v>45914000</v>
      </c>
      <c r="AJ207" s="31" t="s">
        <v>62</v>
      </c>
      <c r="AK207" s="66">
        <v>42359</v>
      </c>
      <c r="AL207" s="66">
        <v>42359</v>
      </c>
      <c r="AM207" s="66">
        <v>43089</v>
      </c>
      <c r="AN207" s="31" t="s">
        <v>57</v>
      </c>
      <c r="AO207" s="82"/>
      <c r="AP207" s="51"/>
      <c r="AQ207" s="82"/>
      <c r="AR207" s="82"/>
      <c r="AS207" s="82"/>
      <c r="AT207" s="82"/>
      <c r="AU207" s="82"/>
      <c r="AV207" s="82"/>
      <c r="AW207" s="82"/>
      <c r="AX207" s="82"/>
      <c r="AY207" s="82"/>
      <c r="AZ207" s="82"/>
      <c r="BA207" s="82"/>
      <c r="BB207" s="82" t="s">
        <v>4373</v>
      </c>
      <c r="BC207" s="31" t="s">
        <v>3503</v>
      </c>
    </row>
    <row r="208" spans="1:56" s="83" customFormat="1" ht="45">
      <c r="A208" s="61">
        <v>4</v>
      </c>
      <c r="B208" s="53" t="s">
        <v>3530</v>
      </c>
      <c r="C208" s="53" t="s">
        <v>3530</v>
      </c>
      <c r="D208" s="55" t="s">
        <v>3496</v>
      </c>
      <c r="E208" s="53" t="s">
        <v>4373</v>
      </c>
      <c r="F208" s="53">
        <v>72</v>
      </c>
      <c r="G208" s="53" t="s">
        <v>3498</v>
      </c>
      <c r="H208" s="61">
        <v>627507</v>
      </c>
      <c r="I208" s="53" t="s">
        <v>3528</v>
      </c>
      <c r="J208" s="53" t="s">
        <v>3531</v>
      </c>
      <c r="K208" s="53" t="s">
        <v>3531</v>
      </c>
      <c r="L208" s="53" t="s">
        <v>2639</v>
      </c>
      <c r="M208" s="53">
        <v>201050603</v>
      </c>
      <c r="N208" s="53" t="s">
        <v>3532</v>
      </c>
      <c r="O208" s="53" t="s">
        <v>3502</v>
      </c>
      <c r="P208" s="62">
        <v>7598</v>
      </c>
      <c r="Q208" s="63">
        <f>P208</f>
        <v>7598</v>
      </c>
      <c r="R208" s="56">
        <v>0</v>
      </c>
      <c r="S208" s="56">
        <f>R208*1.18</f>
        <v>0</v>
      </c>
      <c r="T208" s="62">
        <v>7598</v>
      </c>
      <c r="U208" s="63">
        <f>T208</f>
        <v>7598</v>
      </c>
      <c r="V208" s="53" t="s">
        <v>61</v>
      </c>
      <c r="W208" s="53" t="s">
        <v>54</v>
      </c>
      <c r="X208" s="53" t="s">
        <v>54</v>
      </c>
      <c r="Y208" s="53" t="s">
        <v>2658</v>
      </c>
      <c r="Z208" s="64">
        <v>42269</v>
      </c>
      <c r="AA208" s="64">
        <v>42329</v>
      </c>
      <c r="AB208" s="65"/>
      <c r="AC208" s="65"/>
      <c r="AD208" s="53" t="s">
        <v>3528</v>
      </c>
      <c r="AE208" s="53" t="s">
        <v>3410</v>
      </c>
      <c r="AF208" s="55">
        <v>796</v>
      </c>
      <c r="AG208" s="53" t="s">
        <v>1971</v>
      </c>
      <c r="AH208" s="55">
        <v>1</v>
      </c>
      <c r="AI208" s="53">
        <v>45914000</v>
      </c>
      <c r="AJ208" s="53" t="s">
        <v>62</v>
      </c>
      <c r="AK208" s="66">
        <v>42359</v>
      </c>
      <c r="AL208" s="66">
        <v>42359</v>
      </c>
      <c r="AM208" s="66">
        <v>43089</v>
      </c>
      <c r="AN208" s="31" t="s">
        <v>57</v>
      </c>
      <c r="AO208" s="82"/>
      <c r="AP208" s="82"/>
      <c r="AQ208" s="82"/>
      <c r="AR208" s="65"/>
      <c r="AS208" s="65"/>
      <c r="AT208" s="65"/>
      <c r="AU208" s="65"/>
      <c r="AV208" s="65"/>
      <c r="AW208" s="65"/>
      <c r="AX208" s="65"/>
      <c r="AY208" s="65"/>
      <c r="AZ208" s="65"/>
      <c r="BA208" s="31"/>
      <c r="BB208" s="65" t="s">
        <v>4373</v>
      </c>
      <c r="BC208" s="53" t="s">
        <v>3533</v>
      </c>
    </row>
    <row r="209" spans="1:55" s="83" customFormat="1" ht="67.5">
      <c r="A209" s="61">
        <v>4</v>
      </c>
      <c r="B209" s="53" t="s">
        <v>3530</v>
      </c>
      <c r="C209" s="53" t="s">
        <v>3530</v>
      </c>
      <c r="D209" s="55" t="s">
        <v>3496</v>
      </c>
      <c r="E209" s="53" t="s">
        <v>4373</v>
      </c>
      <c r="F209" s="53">
        <v>72</v>
      </c>
      <c r="G209" s="53" t="s">
        <v>3498</v>
      </c>
      <c r="H209" s="61">
        <v>627507</v>
      </c>
      <c r="I209" s="53" t="s">
        <v>3528</v>
      </c>
      <c r="J209" s="53" t="s">
        <v>3506</v>
      </c>
      <c r="K209" s="53" t="s">
        <v>3506</v>
      </c>
      <c r="L209" s="53" t="s">
        <v>2639</v>
      </c>
      <c r="M209" s="53">
        <v>201050603</v>
      </c>
      <c r="N209" s="53" t="s">
        <v>3516</v>
      </c>
      <c r="O209" s="53" t="s">
        <v>3502</v>
      </c>
      <c r="P209" s="62">
        <v>4154.24</v>
      </c>
      <c r="Q209" s="63">
        <f t="shared" ref="Q209:Q223" si="22">P209*1.18</f>
        <v>4902.0031999999992</v>
      </c>
      <c r="R209" s="56">
        <v>0</v>
      </c>
      <c r="S209" s="56">
        <f>R209*1.18</f>
        <v>0</v>
      </c>
      <c r="T209" s="62">
        <v>4154.24</v>
      </c>
      <c r="U209" s="63">
        <f t="shared" ref="U209:U223" si="23">T209*1.18</f>
        <v>4902.0031999999992</v>
      </c>
      <c r="V209" s="53" t="s">
        <v>61</v>
      </c>
      <c r="W209" s="53" t="s">
        <v>54</v>
      </c>
      <c r="X209" s="53" t="s">
        <v>54</v>
      </c>
      <c r="Y209" s="53" t="s">
        <v>2658</v>
      </c>
      <c r="Z209" s="64">
        <v>42269</v>
      </c>
      <c r="AA209" s="64">
        <v>42329</v>
      </c>
      <c r="AB209" s="65"/>
      <c r="AC209" s="65"/>
      <c r="AD209" s="53" t="s">
        <v>3528</v>
      </c>
      <c r="AE209" s="53" t="s">
        <v>3410</v>
      </c>
      <c r="AF209" s="55">
        <v>796</v>
      </c>
      <c r="AG209" s="53" t="s">
        <v>1971</v>
      </c>
      <c r="AH209" s="55">
        <v>1</v>
      </c>
      <c r="AI209" s="53">
        <v>45914000</v>
      </c>
      <c r="AJ209" s="53" t="s">
        <v>62</v>
      </c>
      <c r="AK209" s="66">
        <v>42359</v>
      </c>
      <c r="AL209" s="66">
        <v>42359</v>
      </c>
      <c r="AM209" s="66">
        <v>43089</v>
      </c>
      <c r="AN209" s="31" t="s">
        <v>57</v>
      </c>
      <c r="AO209" s="82"/>
      <c r="AP209" s="82"/>
      <c r="AQ209" s="82"/>
      <c r="AR209" s="65"/>
      <c r="AS209" s="65"/>
      <c r="AT209" s="65"/>
      <c r="AU209" s="65"/>
      <c r="AV209" s="65"/>
      <c r="AW209" s="65"/>
      <c r="AX209" s="65"/>
      <c r="AY209" s="65"/>
      <c r="AZ209" s="65"/>
      <c r="BA209" s="31"/>
      <c r="BB209" s="65" t="s">
        <v>4373</v>
      </c>
      <c r="BC209" s="53" t="s">
        <v>3533</v>
      </c>
    </row>
    <row r="210" spans="1:55" s="83" customFormat="1" ht="67.5">
      <c r="A210" s="81">
        <v>4</v>
      </c>
      <c r="B210" s="81" t="s">
        <v>3534</v>
      </c>
      <c r="C210" s="59" t="s">
        <v>54</v>
      </c>
      <c r="D210" s="50" t="s">
        <v>3496</v>
      </c>
      <c r="E210" s="31" t="s">
        <v>4373</v>
      </c>
      <c r="F210" s="31">
        <v>72</v>
      </c>
      <c r="G210" s="31" t="s">
        <v>3498</v>
      </c>
      <c r="H210" s="81">
        <v>627506</v>
      </c>
      <c r="I210" s="31" t="s">
        <v>3535</v>
      </c>
      <c r="J210" s="31" t="s">
        <v>3506</v>
      </c>
      <c r="K210" s="31" t="s">
        <v>3506</v>
      </c>
      <c r="L210" s="31" t="s">
        <v>2639</v>
      </c>
      <c r="M210" s="31">
        <v>201050603</v>
      </c>
      <c r="N210" s="31" t="s">
        <v>3516</v>
      </c>
      <c r="O210" s="31" t="s">
        <v>3502</v>
      </c>
      <c r="P210" s="67">
        <v>5932.2</v>
      </c>
      <c r="Q210" s="68">
        <f t="shared" si="22"/>
        <v>6999.9959999999992</v>
      </c>
      <c r="R210" s="51">
        <v>0</v>
      </c>
      <c r="S210" s="51">
        <v>0</v>
      </c>
      <c r="T210" s="67">
        <v>5932.2</v>
      </c>
      <c r="U210" s="68">
        <f t="shared" si="23"/>
        <v>6999.9959999999992</v>
      </c>
      <c r="V210" s="31" t="s">
        <v>64</v>
      </c>
      <c r="W210" s="31" t="s">
        <v>54</v>
      </c>
      <c r="X210" s="31" t="s">
        <v>54</v>
      </c>
      <c r="Y210" s="31" t="s">
        <v>2658</v>
      </c>
      <c r="Z210" s="66">
        <v>42353</v>
      </c>
      <c r="AA210" s="66">
        <v>42380</v>
      </c>
      <c r="AB210" s="82"/>
      <c r="AC210" s="82"/>
      <c r="AD210" s="31" t="s">
        <v>3535</v>
      </c>
      <c r="AE210" s="31" t="s">
        <v>3410</v>
      </c>
      <c r="AF210" s="50">
        <v>796</v>
      </c>
      <c r="AG210" s="31" t="s">
        <v>1971</v>
      </c>
      <c r="AH210" s="50">
        <v>1</v>
      </c>
      <c r="AI210" s="31">
        <v>45914000</v>
      </c>
      <c r="AJ210" s="31" t="s">
        <v>62</v>
      </c>
      <c r="AK210" s="66">
        <v>42401</v>
      </c>
      <c r="AL210" s="66">
        <v>42401</v>
      </c>
      <c r="AM210" s="66">
        <v>42767</v>
      </c>
      <c r="AN210" s="31" t="s">
        <v>56</v>
      </c>
      <c r="AO210" s="82"/>
      <c r="AP210" s="51"/>
      <c r="AQ210" s="82"/>
      <c r="AR210" s="82"/>
      <c r="AS210" s="82"/>
      <c r="AT210" s="82"/>
      <c r="AU210" s="82"/>
      <c r="AV210" s="82"/>
      <c r="AW210" s="82"/>
      <c r="AX210" s="82"/>
      <c r="AY210" s="82"/>
      <c r="AZ210" s="82"/>
      <c r="BA210" s="82"/>
      <c r="BB210" s="82" t="s">
        <v>4373</v>
      </c>
      <c r="BC210" s="31" t="s">
        <v>3503</v>
      </c>
    </row>
    <row r="211" spans="1:55" s="83" customFormat="1" ht="145.5" customHeight="1">
      <c r="A211" s="81">
        <v>4</v>
      </c>
      <c r="B211" s="81" t="s">
        <v>3538</v>
      </c>
      <c r="C211" s="59" t="s">
        <v>54</v>
      </c>
      <c r="D211" s="50" t="s">
        <v>3496</v>
      </c>
      <c r="E211" s="31" t="s">
        <v>4373</v>
      </c>
      <c r="F211" s="31">
        <v>72</v>
      </c>
      <c r="G211" s="31" t="s">
        <v>3498</v>
      </c>
      <c r="H211" s="81">
        <v>627510</v>
      </c>
      <c r="I211" s="31" t="s">
        <v>4793</v>
      </c>
      <c r="J211" s="31" t="s">
        <v>3500</v>
      </c>
      <c r="K211" s="31" t="s">
        <v>3500</v>
      </c>
      <c r="L211" s="31" t="s">
        <v>2639</v>
      </c>
      <c r="M211" s="31">
        <v>201050603</v>
      </c>
      <c r="N211" s="31" t="s">
        <v>3516</v>
      </c>
      <c r="O211" s="31" t="s">
        <v>3502</v>
      </c>
      <c r="P211" s="67">
        <v>31478.694149999999</v>
      </c>
      <c r="Q211" s="68">
        <f t="shared" si="22"/>
        <v>37144.859097</v>
      </c>
      <c r="R211" s="51">
        <v>0</v>
      </c>
      <c r="S211" s="51">
        <v>0</v>
      </c>
      <c r="T211" s="67">
        <v>31478.694149999999</v>
      </c>
      <c r="U211" s="68">
        <f t="shared" si="23"/>
        <v>37144.859097</v>
      </c>
      <c r="V211" s="31" t="s">
        <v>61</v>
      </c>
      <c r="W211" s="31" t="s">
        <v>54</v>
      </c>
      <c r="X211" s="31" t="s">
        <v>54</v>
      </c>
      <c r="Y211" s="31" t="s">
        <v>2658</v>
      </c>
      <c r="Z211" s="66">
        <v>42262</v>
      </c>
      <c r="AA211" s="66">
        <v>42310</v>
      </c>
      <c r="AB211" s="82"/>
      <c r="AC211" s="82"/>
      <c r="AD211" s="31" t="s">
        <v>4793</v>
      </c>
      <c r="AE211" s="31" t="s">
        <v>3410</v>
      </c>
      <c r="AF211" s="50">
        <v>796</v>
      </c>
      <c r="AG211" s="31" t="s">
        <v>1971</v>
      </c>
      <c r="AH211" s="50">
        <v>1</v>
      </c>
      <c r="AI211" s="31">
        <v>45914000</v>
      </c>
      <c r="AJ211" s="31" t="s">
        <v>62</v>
      </c>
      <c r="AK211" s="66">
        <v>42339</v>
      </c>
      <c r="AL211" s="66">
        <v>42339</v>
      </c>
      <c r="AM211" s="66">
        <v>42705</v>
      </c>
      <c r="AN211" s="31" t="s">
        <v>56</v>
      </c>
      <c r="AO211" s="82"/>
      <c r="AP211" s="51"/>
      <c r="AQ211" s="82"/>
      <c r="AR211" s="82"/>
      <c r="AS211" s="82"/>
      <c r="AT211" s="82"/>
      <c r="AU211" s="82"/>
      <c r="AV211" s="82"/>
      <c r="AW211" s="82"/>
      <c r="AX211" s="82"/>
      <c r="AY211" s="82"/>
      <c r="AZ211" s="82"/>
      <c r="BA211" s="82"/>
      <c r="BB211" s="82" t="s">
        <v>4373</v>
      </c>
      <c r="BC211" s="31" t="s">
        <v>3503</v>
      </c>
    </row>
    <row r="212" spans="1:55" s="83" customFormat="1" ht="106.5" customHeight="1">
      <c r="A212" s="81">
        <v>4</v>
      </c>
      <c r="B212" s="81" t="s">
        <v>3539</v>
      </c>
      <c r="C212" s="59" t="s">
        <v>54</v>
      </c>
      <c r="D212" s="50" t="s">
        <v>3496</v>
      </c>
      <c r="E212" s="31" t="s">
        <v>4373</v>
      </c>
      <c r="F212" s="31">
        <v>72</v>
      </c>
      <c r="G212" s="31" t="s">
        <v>3498</v>
      </c>
      <c r="H212" s="81">
        <v>627511</v>
      </c>
      <c r="I212" s="31" t="s">
        <v>3540</v>
      </c>
      <c r="J212" s="31" t="s">
        <v>3500</v>
      </c>
      <c r="K212" s="31" t="s">
        <v>3500</v>
      </c>
      <c r="L212" s="31" t="s">
        <v>2639</v>
      </c>
      <c r="M212" s="31">
        <v>201050603</v>
      </c>
      <c r="N212" s="31" t="s">
        <v>3516</v>
      </c>
      <c r="O212" s="31" t="s">
        <v>3502</v>
      </c>
      <c r="P212" s="67">
        <v>19041.47034</v>
      </c>
      <c r="Q212" s="68">
        <f t="shared" si="22"/>
        <v>22468.9350012</v>
      </c>
      <c r="R212" s="51">
        <v>0</v>
      </c>
      <c r="S212" s="51">
        <v>0</v>
      </c>
      <c r="T212" s="67">
        <v>19041.47034</v>
      </c>
      <c r="U212" s="68">
        <f t="shared" si="23"/>
        <v>22468.9350012</v>
      </c>
      <c r="V212" s="31" t="s">
        <v>61</v>
      </c>
      <c r="W212" s="31" t="s">
        <v>54</v>
      </c>
      <c r="X212" s="31" t="s">
        <v>54</v>
      </c>
      <c r="Y212" s="31" t="s">
        <v>2658</v>
      </c>
      <c r="Z212" s="66">
        <v>42124</v>
      </c>
      <c r="AA212" s="66">
        <v>42170</v>
      </c>
      <c r="AB212" s="82"/>
      <c r="AC212" s="82"/>
      <c r="AD212" s="31" t="s">
        <v>3540</v>
      </c>
      <c r="AE212" s="31" t="s">
        <v>3410</v>
      </c>
      <c r="AF212" s="50">
        <v>796</v>
      </c>
      <c r="AG212" s="31" t="s">
        <v>1971</v>
      </c>
      <c r="AH212" s="50">
        <v>1</v>
      </c>
      <c r="AI212" s="31">
        <v>45914000</v>
      </c>
      <c r="AJ212" s="31" t="s">
        <v>62</v>
      </c>
      <c r="AK212" s="66">
        <v>42201</v>
      </c>
      <c r="AL212" s="66">
        <v>42201</v>
      </c>
      <c r="AM212" s="66">
        <v>42537</v>
      </c>
      <c r="AN212" s="31" t="s">
        <v>56</v>
      </c>
      <c r="AO212" s="82"/>
      <c r="AP212" s="51"/>
      <c r="AQ212" s="82"/>
      <c r="AR212" s="82"/>
      <c r="AS212" s="82"/>
      <c r="AT212" s="82"/>
      <c r="AU212" s="82"/>
      <c r="AV212" s="82"/>
      <c r="AW212" s="82"/>
      <c r="AX212" s="82"/>
      <c r="AY212" s="82"/>
      <c r="AZ212" s="82"/>
      <c r="BA212" s="82"/>
      <c r="BB212" s="82" t="s">
        <v>4373</v>
      </c>
      <c r="BC212" s="31" t="s">
        <v>3503</v>
      </c>
    </row>
    <row r="213" spans="1:55" s="83" customFormat="1" ht="90">
      <c r="A213" s="81">
        <v>4</v>
      </c>
      <c r="B213" s="81" t="s">
        <v>3541</v>
      </c>
      <c r="C213" s="59" t="s">
        <v>54</v>
      </c>
      <c r="D213" s="50" t="s">
        <v>3496</v>
      </c>
      <c r="E213" s="31" t="s">
        <v>4373</v>
      </c>
      <c r="F213" s="31">
        <v>72</v>
      </c>
      <c r="G213" s="31" t="s">
        <v>3498</v>
      </c>
      <c r="H213" s="81">
        <v>627512</v>
      </c>
      <c r="I213" s="31" t="s">
        <v>3542</v>
      </c>
      <c r="J213" s="31" t="s">
        <v>3500</v>
      </c>
      <c r="K213" s="31" t="s">
        <v>3500</v>
      </c>
      <c r="L213" s="31" t="s">
        <v>2639</v>
      </c>
      <c r="M213" s="31">
        <v>201050603</v>
      </c>
      <c r="N213" s="31" t="s">
        <v>3516</v>
      </c>
      <c r="O213" s="31" t="s">
        <v>3502</v>
      </c>
      <c r="P213" s="67">
        <v>16171</v>
      </c>
      <c r="Q213" s="68">
        <f t="shared" si="22"/>
        <v>19081.78</v>
      </c>
      <c r="R213" s="51">
        <v>0</v>
      </c>
      <c r="S213" s="51">
        <v>0</v>
      </c>
      <c r="T213" s="67">
        <v>16171</v>
      </c>
      <c r="U213" s="68">
        <f t="shared" si="23"/>
        <v>19081.78</v>
      </c>
      <c r="V213" s="31" t="s">
        <v>61</v>
      </c>
      <c r="W213" s="31" t="s">
        <v>54</v>
      </c>
      <c r="X213" s="31" t="s">
        <v>54</v>
      </c>
      <c r="Y213" s="31" t="s">
        <v>2658</v>
      </c>
      <c r="Z213" s="66">
        <v>42262</v>
      </c>
      <c r="AA213" s="66">
        <v>42310</v>
      </c>
      <c r="AB213" s="82"/>
      <c r="AC213" s="82"/>
      <c r="AD213" s="31" t="s">
        <v>3542</v>
      </c>
      <c r="AE213" s="31" t="s">
        <v>3410</v>
      </c>
      <c r="AF213" s="50">
        <v>796</v>
      </c>
      <c r="AG213" s="31" t="s">
        <v>1971</v>
      </c>
      <c r="AH213" s="50">
        <v>1</v>
      </c>
      <c r="AI213" s="31">
        <v>45914000</v>
      </c>
      <c r="AJ213" s="31" t="s">
        <v>62</v>
      </c>
      <c r="AK213" s="66">
        <v>42339</v>
      </c>
      <c r="AL213" s="66">
        <v>42339</v>
      </c>
      <c r="AM213" s="66">
        <v>42521</v>
      </c>
      <c r="AN213" s="31" t="s">
        <v>56</v>
      </c>
      <c r="AO213" s="82"/>
      <c r="AP213" s="51"/>
      <c r="AQ213" s="82"/>
      <c r="AR213" s="82"/>
      <c r="AS213" s="82"/>
      <c r="AT213" s="82"/>
      <c r="AU213" s="82"/>
      <c r="AV213" s="82"/>
      <c r="AW213" s="82"/>
      <c r="AX213" s="82"/>
      <c r="AY213" s="82"/>
      <c r="AZ213" s="82"/>
      <c r="BA213" s="82"/>
      <c r="BB213" s="82" t="s">
        <v>4373</v>
      </c>
      <c r="BC213" s="31" t="s">
        <v>3503</v>
      </c>
    </row>
    <row r="214" spans="1:55" s="83" customFormat="1" ht="101.25">
      <c r="A214" s="81">
        <v>4</v>
      </c>
      <c r="B214" s="81" t="s">
        <v>3543</v>
      </c>
      <c r="C214" s="59" t="s">
        <v>54</v>
      </c>
      <c r="D214" s="50" t="s">
        <v>3496</v>
      </c>
      <c r="E214" s="31" t="s">
        <v>4373</v>
      </c>
      <c r="F214" s="31">
        <v>72</v>
      </c>
      <c r="G214" s="31" t="s">
        <v>3498</v>
      </c>
      <c r="H214" s="81">
        <v>627513</v>
      </c>
      <c r="I214" s="31" t="s">
        <v>4794</v>
      </c>
      <c r="J214" s="31" t="s">
        <v>3500</v>
      </c>
      <c r="K214" s="31" t="s">
        <v>3500</v>
      </c>
      <c r="L214" s="31" t="s">
        <v>2639</v>
      </c>
      <c r="M214" s="31">
        <v>201050603</v>
      </c>
      <c r="N214" s="31" t="s">
        <v>3516</v>
      </c>
      <c r="O214" s="31" t="s">
        <v>3502</v>
      </c>
      <c r="P214" s="67">
        <v>73161.016950000005</v>
      </c>
      <c r="Q214" s="68">
        <f t="shared" si="22"/>
        <v>86330.000001000008</v>
      </c>
      <c r="R214" s="51">
        <v>0</v>
      </c>
      <c r="S214" s="51">
        <v>0</v>
      </c>
      <c r="T214" s="67">
        <v>73161.016950000005</v>
      </c>
      <c r="U214" s="68">
        <f t="shared" si="23"/>
        <v>86330.000001000008</v>
      </c>
      <c r="V214" s="31" t="s">
        <v>61</v>
      </c>
      <c r="W214" s="31" t="s">
        <v>54</v>
      </c>
      <c r="X214" s="31" t="s">
        <v>54</v>
      </c>
      <c r="Y214" s="31" t="s">
        <v>2658</v>
      </c>
      <c r="Z214" s="66">
        <v>42109</v>
      </c>
      <c r="AA214" s="66">
        <v>42156</v>
      </c>
      <c r="AB214" s="82"/>
      <c r="AC214" s="82"/>
      <c r="AD214" s="31" t="s">
        <v>3544</v>
      </c>
      <c r="AE214" s="31" t="s">
        <v>3410</v>
      </c>
      <c r="AF214" s="50">
        <v>796</v>
      </c>
      <c r="AG214" s="31" t="s">
        <v>1971</v>
      </c>
      <c r="AH214" s="50">
        <v>1</v>
      </c>
      <c r="AI214" s="31">
        <v>45914000</v>
      </c>
      <c r="AJ214" s="31" t="s">
        <v>62</v>
      </c>
      <c r="AK214" s="66">
        <v>42186</v>
      </c>
      <c r="AL214" s="66">
        <v>42186</v>
      </c>
      <c r="AM214" s="66">
        <v>42916</v>
      </c>
      <c r="AN214" s="31" t="s">
        <v>56</v>
      </c>
      <c r="AO214" s="82"/>
      <c r="AP214" s="51"/>
      <c r="AQ214" s="82"/>
      <c r="AR214" s="82"/>
      <c r="AS214" s="82"/>
      <c r="AT214" s="82"/>
      <c r="AU214" s="82"/>
      <c r="AV214" s="82"/>
      <c r="AW214" s="82"/>
      <c r="AX214" s="82"/>
      <c r="AY214" s="82"/>
      <c r="AZ214" s="82"/>
      <c r="BA214" s="82"/>
      <c r="BB214" s="82" t="s">
        <v>4373</v>
      </c>
      <c r="BC214" s="31" t="s">
        <v>3503</v>
      </c>
    </row>
    <row r="215" spans="1:55" s="83" customFormat="1" ht="90">
      <c r="A215" s="81">
        <v>4</v>
      </c>
      <c r="B215" s="81" t="s">
        <v>3545</v>
      </c>
      <c r="C215" s="59" t="s">
        <v>54</v>
      </c>
      <c r="D215" s="50" t="s">
        <v>3496</v>
      </c>
      <c r="E215" s="31" t="s">
        <v>4373</v>
      </c>
      <c r="F215" s="31">
        <v>72</v>
      </c>
      <c r="G215" s="31" t="s">
        <v>3498</v>
      </c>
      <c r="H215" s="81">
        <v>627514</v>
      </c>
      <c r="I215" s="31" t="s">
        <v>3546</v>
      </c>
      <c r="J215" s="31" t="s">
        <v>3500</v>
      </c>
      <c r="K215" s="31" t="s">
        <v>3500</v>
      </c>
      <c r="L215" s="31" t="s">
        <v>2639</v>
      </c>
      <c r="M215" s="31">
        <v>201050603</v>
      </c>
      <c r="N215" s="31" t="s">
        <v>3516</v>
      </c>
      <c r="O215" s="31" t="s">
        <v>3502</v>
      </c>
      <c r="P215" s="67">
        <v>29065.420340000001</v>
      </c>
      <c r="Q215" s="68">
        <f t="shared" si="22"/>
        <v>34297.196001199998</v>
      </c>
      <c r="R215" s="51">
        <v>0</v>
      </c>
      <c r="S215" s="51">
        <v>0</v>
      </c>
      <c r="T215" s="67">
        <v>29065.420340000001</v>
      </c>
      <c r="U215" s="68">
        <f t="shared" si="23"/>
        <v>34297.196001199998</v>
      </c>
      <c r="V215" s="31" t="s">
        <v>61</v>
      </c>
      <c r="W215" s="31" t="s">
        <v>54</v>
      </c>
      <c r="X215" s="31" t="s">
        <v>54</v>
      </c>
      <c r="Y215" s="31" t="s">
        <v>2658</v>
      </c>
      <c r="Z215" s="66">
        <v>42262</v>
      </c>
      <c r="AA215" s="66">
        <v>42310</v>
      </c>
      <c r="AB215" s="82"/>
      <c r="AC215" s="82"/>
      <c r="AD215" s="31" t="s">
        <v>3546</v>
      </c>
      <c r="AE215" s="31" t="s">
        <v>3410</v>
      </c>
      <c r="AF215" s="50">
        <v>796</v>
      </c>
      <c r="AG215" s="31" t="s">
        <v>1971</v>
      </c>
      <c r="AH215" s="50">
        <v>1</v>
      </c>
      <c r="AI215" s="31">
        <v>45914000</v>
      </c>
      <c r="AJ215" s="31" t="s">
        <v>62</v>
      </c>
      <c r="AK215" s="66">
        <v>42339</v>
      </c>
      <c r="AL215" s="66">
        <v>42339</v>
      </c>
      <c r="AM215" s="66">
        <v>43070</v>
      </c>
      <c r="AN215" s="31" t="s">
        <v>57</v>
      </c>
      <c r="AO215" s="82"/>
      <c r="AP215" s="51"/>
      <c r="AQ215" s="82"/>
      <c r="AR215" s="82"/>
      <c r="AS215" s="82"/>
      <c r="AT215" s="82"/>
      <c r="AU215" s="82"/>
      <c r="AV215" s="82"/>
      <c r="AW215" s="82"/>
      <c r="AX215" s="82"/>
      <c r="AY215" s="82"/>
      <c r="AZ215" s="82"/>
      <c r="BA215" s="82"/>
      <c r="BB215" s="82" t="s">
        <v>4373</v>
      </c>
      <c r="BC215" s="31" t="s">
        <v>3503</v>
      </c>
    </row>
    <row r="216" spans="1:55" s="83" customFormat="1" ht="67.5">
      <c r="A216" s="81">
        <v>4</v>
      </c>
      <c r="B216" s="81" t="s">
        <v>3547</v>
      </c>
      <c r="C216" s="59" t="s">
        <v>54</v>
      </c>
      <c r="D216" s="50" t="s">
        <v>3496</v>
      </c>
      <c r="E216" s="31" t="s">
        <v>4373</v>
      </c>
      <c r="F216" s="31">
        <v>72</v>
      </c>
      <c r="G216" s="31" t="s">
        <v>3498</v>
      </c>
      <c r="H216" s="81">
        <v>627516</v>
      </c>
      <c r="I216" s="31" t="s">
        <v>4795</v>
      </c>
      <c r="J216" s="31" t="s">
        <v>3500</v>
      </c>
      <c r="K216" s="31" t="s">
        <v>3500</v>
      </c>
      <c r="L216" s="31" t="s">
        <v>2639</v>
      </c>
      <c r="M216" s="31">
        <v>201050603</v>
      </c>
      <c r="N216" s="31" t="s">
        <v>3516</v>
      </c>
      <c r="O216" s="31" t="s">
        <v>3502</v>
      </c>
      <c r="P216" s="67">
        <v>5932.2033899999997</v>
      </c>
      <c r="Q216" s="68">
        <f t="shared" si="22"/>
        <v>7000.0000001999988</v>
      </c>
      <c r="R216" s="51">
        <v>0</v>
      </c>
      <c r="S216" s="51">
        <v>0</v>
      </c>
      <c r="T216" s="67">
        <v>5932.2033899999997</v>
      </c>
      <c r="U216" s="68">
        <f t="shared" si="23"/>
        <v>7000.0000001999988</v>
      </c>
      <c r="V216" s="31" t="s">
        <v>64</v>
      </c>
      <c r="W216" s="31" t="s">
        <v>54</v>
      </c>
      <c r="X216" s="31" t="s">
        <v>54</v>
      </c>
      <c r="Y216" s="31" t="s">
        <v>2658</v>
      </c>
      <c r="Z216" s="66">
        <v>42262</v>
      </c>
      <c r="AA216" s="66">
        <v>42310</v>
      </c>
      <c r="AB216" s="82"/>
      <c r="AC216" s="82"/>
      <c r="AD216" s="31" t="s">
        <v>3548</v>
      </c>
      <c r="AE216" s="31" t="s">
        <v>3410</v>
      </c>
      <c r="AF216" s="50">
        <v>796</v>
      </c>
      <c r="AG216" s="31" t="s">
        <v>1971</v>
      </c>
      <c r="AH216" s="50">
        <v>1</v>
      </c>
      <c r="AI216" s="31">
        <v>45914000</v>
      </c>
      <c r="AJ216" s="31" t="s">
        <v>62</v>
      </c>
      <c r="AK216" s="66">
        <v>42339</v>
      </c>
      <c r="AL216" s="66">
        <v>42339</v>
      </c>
      <c r="AM216" s="66">
        <v>42524</v>
      </c>
      <c r="AN216" s="31">
        <v>2015</v>
      </c>
      <c r="AO216" s="82"/>
      <c r="AP216" s="51"/>
      <c r="AQ216" s="82"/>
      <c r="AR216" s="82"/>
      <c r="AS216" s="82"/>
      <c r="AT216" s="82"/>
      <c r="AU216" s="82"/>
      <c r="AV216" s="82"/>
      <c r="AW216" s="82"/>
      <c r="AX216" s="82"/>
      <c r="AY216" s="82"/>
      <c r="AZ216" s="82"/>
      <c r="BA216" s="82"/>
      <c r="BB216" s="82" t="s">
        <v>4373</v>
      </c>
      <c r="BC216" s="31" t="s">
        <v>3503</v>
      </c>
    </row>
    <row r="217" spans="1:55" s="83" customFormat="1" ht="67.5">
      <c r="A217" s="81">
        <v>4</v>
      </c>
      <c r="B217" s="81" t="s">
        <v>3549</v>
      </c>
      <c r="C217" s="59" t="s">
        <v>54</v>
      </c>
      <c r="D217" s="50" t="s">
        <v>3496</v>
      </c>
      <c r="E217" s="31" t="s">
        <v>4373</v>
      </c>
      <c r="F217" s="31">
        <v>72</v>
      </c>
      <c r="G217" s="31" t="s">
        <v>3498</v>
      </c>
      <c r="H217" s="81">
        <v>627515</v>
      </c>
      <c r="I217" s="31" t="s">
        <v>3550</v>
      </c>
      <c r="J217" s="31" t="s">
        <v>3506</v>
      </c>
      <c r="K217" s="31" t="s">
        <v>3506</v>
      </c>
      <c r="L217" s="31" t="s">
        <v>2639</v>
      </c>
      <c r="M217" s="31">
        <v>201050603</v>
      </c>
      <c r="N217" s="31" t="s">
        <v>3516</v>
      </c>
      <c r="O217" s="31" t="s">
        <v>3502</v>
      </c>
      <c r="P217" s="67">
        <v>4950</v>
      </c>
      <c r="Q217" s="68">
        <f t="shared" si="22"/>
        <v>5841</v>
      </c>
      <c r="R217" s="51">
        <v>0</v>
      </c>
      <c r="S217" s="51">
        <v>0</v>
      </c>
      <c r="T217" s="67">
        <v>4950</v>
      </c>
      <c r="U217" s="68">
        <f t="shared" si="23"/>
        <v>5841</v>
      </c>
      <c r="V217" s="31" t="s">
        <v>64</v>
      </c>
      <c r="W217" s="31" t="s">
        <v>54</v>
      </c>
      <c r="X217" s="31" t="s">
        <v>54</v>
      </c>
      <c r="Y217" s="31" t="s">
        <v>2658</v>
      </c>
      <c r="Z217" s="66">
        <v>42086</v>
      </c>
      <c r="AA217" s="66">
        <v>42132</v>
      </c>
      <c r="AB217" s="82"/>
      <c r="AC217" s="82"/>
      <c r="AD217" s="31" t="s">
        <v>3550</v>
      </c>
      <c r="AE217" s="31" t="s">
        <v>3410</v>
      </c>
      <c r="AF217" s="50">
        <v>796</v>
      </c>
      <c r="AG217" s="31" t="s">
        <v>1971</v>
      </c>
      <c r="AH217" s="50">
        <v>1</v>
      </c>
      <c r="AI217" s="31">
        <v>45914000</v>
      </c>
      <c r="AJ217" s="31" t="s">
        <v>62</v>
      </c>
      <c r="AK217" s="66">
        <v>42163</v>
      </c>
      <c r="AL217" s="66">
        <v>42163</v>
      </c>
      <c r="AM217" s="66">
        <v>42529</v>
      </c>
      <c r="AN217" s="31" t="s">
        <v>56</v>
      </c>
      <c r="AO217" s="82"/>
      <c r="AP217" s="51"/>
      <c r="AQ217" s="82"/>
      <c r="AR217" s="82"/>
      <c r="AS217" s="82"/>
      <c r="AT217" s="82"/>
      <c r="AU217" s="82"/>
      <c r="AV217" s="82"/>
      <c r="AW217" s="82"/>
      <c r="AX217" s="82"/>
      <c r="AY217" s="82"/>
      <c r="AZ217" s="82"/>
      <c r="BA217" s="82"/>
      <c r="BB217" s="82" t="s">
        <v>4373</v>
      </c>
      <c r="BC217" s="31" t="s">
        <v>3503</v>
      </c>
    </row>
    <row r="218" spans="1:55" s="83" customFormat="1" ht="67.5">
      <c r="A218" s="81">
        <v>4</v>
      </c>
      <c r="B218" s="81" t="s">
        <v>3551</v>
      </c>
      <c r="C218" s="59" t="s">
        <v>54</v>
      </c>
      <c r="D218" s="50" t="s">
        <v>3496</v>
      </c>
      <c r="E218" s="31" t="s">
        <v>4373</v>
      </c>
      <c r="F218" s="31">
        <v>72</v>
      </c>
      <c r="G218" s="31" t="s">
        <v>3498</v>
      </c>
      <c r="H218" s="81">
        <v>627518</v>
      </c>
      <c r="I218" s="31" t="s">
        <v>4796</v>
      </c>
      <c r="J218" s="31" t="s">
        <v>3506</v>
      </c>
      <c r="K218" s="31" t="s">
        <v>3506</v>
      </c>
      <c r="L218" s="31" t="s">
        <v>2639</v>
      </c>
      <c r="M218" s="31">
        <v>201050603</v>
      </c>
      <c r="N218" s="31" t="s">
        <v>3516</v>
      </c>
      <c r="O218" s="31" t="s">
        <v>3502</v>
      </c>
      <c r="P218" s="67">
        <v>8640.6779700000006</v>
      </c>
      <c r="Q218" s="68">
        <f t="shared" si="22"/>
        <v>10196.0000046</v>
      </c>
      <c r="R218" s="51">
        <v>0</v>
      </c>
      <c r="S218" s="51">
        <v>0</v>
      </c>
      <c r="T218" s="67">
        <v>8640.6779700000006</v>
      </c>
      <c r="U218" s="68">
        <f t="shared" si="23"/>
        <v>10196.0000046</v>
      </c>
      <c r="V218" s="31" t="s">
        <v>61</v>
      </c>
      <c r="W218" s="31" t="s">
        <v>54</v>
      </c>
      <c r="X218" s="31" t="s">
        <v>54</v>
      </c>
      <c r="Y218" s="31" t="s">
        <v>2658</v>
      </c>
      <c r="Z218" s="66">
        <v>42158</v>
      </c>
      <c r="AA218" s="66">
        <v>42218</v>
      </c>
      <c r="AB218" s="82"/>
      <c r="AC218" s="82"/>
      <c r="AD218" s="31" t="s">
        <v>4796</v>
      </c>
      <c r="AE218" s="31" t="s">
        <v>3410</v>
      </c>
      <c r="AF218" s="50">
        <v>796</v>
      </c>
      <c r="AG218" s="31" t="s">
        <v>1971</v>
      </c>
      <c r="AH218" s="50">
        <v>1</v>
      </c>
      <c r="AI218" s="31">
        <v>45914000</v>
      </c>
      <c r="AJ218" s="31" t="s">
        <v>62</v>
      </c>
      <c r="AK218" s="66">
        <v>42340</v>
      </c>
      <c r="AL218" s="66">
        <v>42340</v>
      </c>
      <c r="AM218" s="66">
        <v>42521</v>
      </c>
      <c r="AN218" s="31" t="s">
        <v>56</v>
      </c>
      <c r="AO218" s="82"/>
      <c r="AP218" s="51"/>
      <c r="AQ218" s="82"/>
      <c r="AR218" s="82"/>
      <c r="AS218" s="82"/>
      <c r="AT218" s="82"/>
      <c r="AU218" s="82"/>
      <c r="AV218" s="82"/>
      <c r="AW218" s="82"/>
      <c r="AX218" s="82"/>
      <c r="AY218" s="82"/>
      <c r="AZ218" s="82"/>
      <c r="BA218" s="82"/>
      <c r="BB218" s="82" t="s">
        <v>4373</v>
      </c>
      <c r="BC218" s="31" t="s">
        <v>3503</v>
      </c>
    </row>
    <row r="219" spans="1:55" s="83" customFormat="1" ht="123.75">
      <c r="A219" s="81">
        <v>4</v>
      </c>
      <c r="B219" s="81" t="s">
        <v>3552</v>
      </c>
      <c r="C219" s="59" t="s">
        <v>54</v>
      </c>
      <c r="D219" s="50" t="s">
        <v>3496</v>
      </c>
      <c r="E219" s="31" t="s">
        <v>4373</v>
      </c>
      <c r="F219" s="31">
        <v>72</v>
      </c>
      <c r="G219" s="31" t="s">
        <v>3498</v>
      </c>
      <c r="H219" s="81">
        <v>627519</v>
      </c>
      <c r="I219" s="31" t="s">
        <v>3553</v>
      </c>
      <c r="J219" s="31" t="s">
        <v>3500</v>
      </c>
      <c r="K219" s="31" t="s">
        <v>3500</v>
      </c>
      <c r="L219" s="31" t="s">
        <v>2639</v>
      </c>
      <c r="M219" s="31">
        <v>201050603</v>
      </c>
      <c r="N219" s="31" t="s">
        <v>3516</v>
      </c>
      <c r="O219" s="31" t="s">
        <v>3502</v>
      </c>
      <c r="P219" s="67">
        <v>54237.288140000004</v>
      </c>
      <c r="Q219" s="68">
        <f t="shared" si="22"/>
        <v>64000.000005200003</v>
      </c>
      <c r="R219" s="51">
        <v>0</v>
      </c>
      <c r="S219" s="51">
        <v>0</v>
      </c>
      <c r="T219" s="67">
        <v>54237.288140000004</v>
      </c>
      <c r="U219" s="68">
        <f t="shared" si="23"/>
        <v>64000.000005200003</v>
      </c>
      <c r="V219" s="31" t="s">
        <v>61</v>
      </c>
      <c r="W219" s="31" t="s">
        <v>54</v>
      </c>
      <c r="X219" s="31" t="s">
        <v>54</v>
      </c>
      <c r="Y219" s="31" t="s">
        <v>2658</v>
      </c>
      <c r="Z219" s="66">
        <v>42188</v>
      </c>
      <c r="AA219" s="66">
        <v>42248</v>
      </c>
      <c r="AB219" s="82"/>
      <c r="AC219" s="82"/>
      <c r="AD219" s="31" t="s">
        <v>3553</v>
      </c>
      <c r="AE219" s="31" t="s">
        <v>3410</v>
      </c>
      <c r="AF219" s="50">
        <v>796</v>
      </c>
      <c r="AG219" s="31" t="s">
        <v>1971</v>
      </c>
      <c r="AH219" s="50">
        <v>1</v>
      </c>
      <c r="AI219" s="31">
        <v>45914000</v>
      </c>
      <c r="AJ219" s="31" t="s">
        <v>62</v>
      </c>
      <c r="AK219" s="66">
        <v>42278</v>
      </c>
      <c r="AL219" s="66">
        <v>42278</v>
      </c>
      <c r="AM219" s="66">
        <v>42578</v>
      </c>
      <c r="AN219" s="31" t="s">
        <v>56</v>
      </c>
      <c r="AO219" s="82"/>
      <c r="AP219" s="51"/>
      <c r="AQ219" s="82"/>
      <c r="AR219" s="82"/>
      <c r="AS219" s="82"/>
      <c r="AT219" s="82"/>
      <c r="AU219" s="82"/>
      <c r="AV219" s="82"/>
      <c r="AW219" s="82"/>
      <c r="AX219" s="82"/>
      <c r="AY219" s="82"/>
      <c r="AZ219" s="82"/>
      <c r="BA219" s="82"/>
      <c r="BB219" s="82" t="s">
        <v>4373</v>
      </c>
      <c r="BC219" s="31" t="s">
        <v>3503</v>
      </c>
    </row>
    <row r="220" spans="1:55" s="83" customFormat="1" ht="90">
      <c r="A220" s="81">
        <v>4</v>
      </c>
      <c r="B220" s="81" t="s">
        <v>3554</v>
      </c>
      <c r="C220" s="59" t="s">
        <v>54</v>
      </c>
      <c r="D220" s="50" t="s">
        <v>3496</v>
      </c>
      <c r="E220" s="31" t="s">
        <v>4373</v>
      </c>
      <c r="F220" s="31">
        <v>72</v>
      </c>
      <c r="G220" s="31" t="s">
        <v>3498</v>
      </c>
      <c r="H220" s="81">
        <v>627520</v>
      </c>
      <c r="I220" s="31" t="s">
        <v>3555</v>
      </c>
      <c r="J220" s="31" t="s">
        <v>3500</v>
      </c>
      <c r="K220" s="31" t="s">
        <v>3500</v>
      </c>
      <c r="L220" s="31" t="s">
        <v>2639</v>
      </c>
      <c r="M220" s="31">
        <v>201050603</v>
      </c>
      <c r="N220" s="31" t="s">
        <v>3516</v>
      </c>
      <c r="O220" s="31" t="s">
        <v>3502</v>
      </c>
      <c r="P220" s="67">
        <v>9322.0339000000004</v>
      </c>
      <c r="Q220" s="68">
        <f t="shared" si="22"/>
        <v>11000.000002000001</v>
      </c>
      <c r="R220" s="51">
        <v>0</v>
      </c>
      <c r="S220" s="51">
        <v>0</v>
      </c>
      <c r="T220" s="67">
        <v>9322.0339000000004</v>
      </c>
      <c r="U220" s="68">
        <f t="shared" si="23"/>
        <v>11000.000002000001</v>
      </c>
      <c r="V220" s="31" t="s">
        <v>61</v>
      </c>
      <c r="W220" s="31" t="s">
        <v>54</v>
      </c>
      <c r="X220" s="31" t="s">
        <v>54</v>
      </c>
      <c r="Y220" s="31" t="s">
        <v>2658</v>
      </c>
      <c r="Z220" s="66">
        <v>42233</v>
      </c>
      <c r="AA220" s="66">
        <v>42279</v>
      </c>
      <c r="AB220" s="82"/>
      <c r="AC220" s="82"/>
      <c r="AD220" s="31" t="s">
        <v>3555</v>
      </c>
      <c r="AE220" s="31" t="s">
        <v>3410</v>
      </c>
      <c r="AF220" s="50">
        <v>796</v>
      </c>
      <c r="AG220" s="31" t="s">
        <v>1971</v>
      </c>
      <c r="AH220" s="50">
        <v>1</v>
      </c>
      <c r="AI220" s="31">
        <v>45914000</v>
      </c>
      <c r="AJ220" s="31" t="s">
        <v>62</v>
      </c>
      <c r="AK220" s="66">
        <v>42310</v>
      </c>
      <c r="AL220" s="66">
        <v>42310</v>
      </c>
      <c r="AM220" s="66">
        <v>42460</v>
      </c>
      <c r="AN220" s="31">
        <v>2015</v>
      </c>
      <c r="AO220" s="82"/>
      <c r="AP220" s="51"/>
      <c r="AQ220" s="82"/>
      <c r="AR220" s="82"/>
      <c r="AS220" s="82"/>
      <c r="AT220" s="82"/>
      <c r="AU220" s="82"/>
      <c r="AV220" s="82"/>
      <c r="AW220" s="82"/>
      <c r="AX220" s="82"/>
      <c r="AY220" s="82"/>
      <c r="AZ220" s="82"/>
      <c r="BA220" s="82"/>
      <c r="BB220" s="82" t="s">
        <v>4373</v>
      </c>
      <c r="BC220" s="31" t="s">
        <v>3503</v>
      </c>
    </row>
    <row r="221" spans="1:55" s="83" customFormat="1" ht="67.5">
      <c r="A221" s="81">
        <v>4</v>
      </c>
      <c r="B221" s="81" t="s">
        <v>3556</v>
      </c>
      <c r="C221" s="59" t="s">
        <v>54</v>
      </c>
      <c r="D221" s="50" t="s">
        <v>3496</v>
      </c>
      <c r="E221" s="31" t="s">
        <v>4373</v>
      </c>
      <c r="F221" s="31">
        <v>72</v>
      </c>
      <c r="G221" s="31" t="s">
        <v>3498</v>
      </c>
      <c r="H221" s="81">
        <v>627521</v>
      </c>
      <c r="I221" s="31" t="s">
        <v>3557</v>
      </c>
      <c r="J221" s="31" t="s">
        <v>3500</v>
      </c>
      <c r="K221" s="31" t="s">
        <v>3500</v>
      </c>
      <c r="L221" s="31" t="s">
        <v>2639</v>
      </c>
      <c r="M221" s="31">
        <v>201050603</v>
      </c>
      <c r="N221" s="31" t="s">
        <v>3516</v>
      </c>
      <c r="O221" s="31" t="s">
        <v>3502</v>
      </c>
      <c r="P221" s="67">
        <v>3813.5593199999998</v>
      </c>
      <c r="Q221" s="68">
        <f t="shared" si="22"/>
        <v>4499.9999975999999</v>
      </c>
      <c r="R221" s="51">
        <v>0</v>
      </c>
      <c r="S221" s="51">
        <v>0</v>
      </c>
      <c r="T221" s="67">
        <v>3813.5593199999998</v>
      </c>
      <c r="U221" s="68">
        <f t="shared" si="23"/>
        <v>4499.9999975999999</v>
      </c>
      <c r="V221" s="31" t="s">
        <v>64</v>
      </c>
      <c r="W221" s="31" t="s">
        <v>54</v>
      </c>
      <c r="X221" s="31" t="s">
        <v>54</v>
      </c>
      <c r="Y221" s="31" t="s">
        <v>2658</v>
      </c>
      <c r="Z221" s="66">
        <v>42262</v>
      </c>
      <c r="AA221" s="66">
        <v>42310</v>
      </c>
      <c r="AB221" s="82"/>
      <c r="AC221" s="82"/>
      <c r="AD221" s="31" t="s">
        <v>3557</v>
      </c>
      <c r="AE221" s="31" t="s">
        <v>3410</v>
      </c>
      <c r="AF221" s="50">
        <v>796</v>
      </c>
      <c r="AG221" s="31" t="s">
        <v>1971</v>
      </c>
      <c r="AH221" s="50">
        <v>1</v>
      </c>
      <c r="AI221" s="31">
        <v>45914000</v>
      </c>
      <c r="AJ221" s="31" t="s">
        <v>62</v>
      </c>
      <c r="AK221" s="66">
        <v>42339</v>
      </c>
      <c r="AL221" s="66">
        <v>42339</v>
      </c>
      <c r="AM221" s="66">
        <v>42123</v>
      </c>
      <c r="AN221" s="31">
        <v>2015</v>
      </c>
      <c r="AO221" s="82"/>
      <c r="AP221" s="51"/>
      <c r="AQ221" s="82"/>
      <c r="AR221" s="82"/>
      <c r="AS221" s="82"/>
      <c r="AT221" s="82"/>
      <c r="AU221" s="82"/>
      <c r="AV221" s="82"/>
      <c r="AW221" s="82"/>
      <c r="AX221" s="82"/>
      <c r="AY221" s="82"/>
      <c r="AZ221" s="82"/>
      <c r="BA221" s="82"/>
      <c r="BB221" s="82" t="s">
        <v>4373</v>
      </c>
      <c r="BC221" s="31" t="s">
        <v>3503</v>
      </c>
    </row>
    <row r="222" spans="1:55" s="83" customFormat="1" ht="67.5">
      <c r="A222" s="81">
        <v>4</v>
      </c>
      <c r="B222" s="81" t="s">
        <v>3558</v>
      </c>
      <c r="C222" s="59" t="s">
        <v>54</v>
      </c>
      <c r="D222" s="50" t="s">
        <v>3496</v>
      </c>
      <c r="E222" s="31" t="s">
        <v>4373</v>
      </c>
      <c r="F222" s="31">
        <v>72</v>
      </c>
      <c r="G222" s="31" t="s">
        <v>3498</v>
      </c>
      <c r="H222" s="81">
        <v>627523</v>
      </c>
      <c r="I222" s="31" t="s">
        <v>3559</v>
      </c>
      <c r="J222" s="31" t="s">
        <v>3500</v>
      </c>
      <c r="K222" s="31" t="s">
        <v>3500</v>
      </c>
      <c r="L222" s="31" t="s">
        <v>2639</v>
      </c>
      <c r="M222" s="31">
        <v>201050603</v>
      </c>
      <c r="N222" s="31" t="s">
        <v>3516</v>
      </c>
      <c r="O222" s="31" t="s">
        <v>3502</v>
      </c>
      <c r="P222" s="67">
        <v>5338.9830499999998</v>
      </c>
      <c r="Q222" s="68">
        <f t="shared" si="22"/>
        <v>6299.9999989999997</v>
      </c>
      <c r="R222" s="51">
        <v>0</v>
      </c>
      <c r="S222" s="51">
        <v>0</v>
      </c>
      <c r="T222" s="67">
        <v>5338.9830499999998</v>
      </c>
      <c r="U222" s="68">
        <f t="shared" si="23"/>
        <v>6299.9999989999997</v>
      </c>
      <c r="V222" s="31" t="s">
        <v>64</v>
      </c>
      <c r="W222" s="31" t="s">
        <v>54</v>
      </c>
      <c r="X222" s="31" t="s">
        <v>54</v>
      </c>
      <c r="Y222" s="31" t="s">
        <v>2658</v>
      </c>
      <c r="Z222" s="66">
        <v>42262</v>
      </c>
      <c r="AA222" s="66">
        <v>42310</v>
      </c>
      <c r="AB222" s="82"/>
      <c r="AC222" s="82"/>
      <c r="AD222" s="31" t="s">
        <v>3559</v>
      </c>
      <c r="AE222" s="31" t="s">
        <v>3410</v>
      </c>
      <c r="AF222" s="50">
        <v>796</v>
      </c>
      <c r="AG222" s="31" t="s">
        <v>1971</v>
      </c>
      <c r="AH222" s="50">
        <v>1</v>
      </c>
      <c r="AI222" s="31">
        <v>45914000</v>
      </c>
      <c r="AJ222" s="31" t="s">
        <v>62</v>
      </c>
      <c r="AK222" s="66">
        <v>42339</v>
      </c>
      <c r="AL222" s="66">
        <v>42339</v>
      </c>
      <c r="AM222" s="66">
        <v>42489</v>
      </c>
      <c r="AN222" s="31" t="s">
        <v>56</v>
      </c>
      <c r="AO222" s="82"/>
      <c r="AP222" s="51"/>
      <c r="AQ222" s="82"/>
      <c r="AR222" s="82"/>
      <c r="AS222" s="82"/>
      <c r="AT222" s="82"/>
      <c r="AU222" s="82"/>
      <c r="AV222" s="82"/>
      <c r="AW222" s="82"/>
      <c r="AX222" s="82"/>
      <c r="AY222" s="82"/>
      <c r="AZ222" s="82"/>
      <c r="BA222" s="82"/>
      <c r="BB222" s="82" t="s">
        <v>4373</v>
      </c>
      <c r="BC222" s="31" t="s">
        <v>3503</v>
      </c>
    </row>
    <row r="223" spans="1:55" s="83" customFormat="1" ht="67.5">
      <c r="A223" s="81">
        <v>4</v>
      </c>
      <c r="B223" s="81" t="s">
        <v>3560</v>
      </c>
      <c r="C223" s="59" t="s">
        <v>54</v>
      </c>
      <c r="D223" s="50" t="s">
        <v>3496</v>
      </c>
      <c r="E223" s="31" t="s">
        <v>4373</v>
      </c>
      <c r="F223" s="31">
        <v>72</v>
      </c>
      <c r="G223" s="31" t="s">
        <v>3498</v>
      </c>
      <c r="H223" s="81">
        <v>627524</v>
      </c>
      <c r="I223" s="31" t="s">
        <v>3561</v>
      </c>
      <c r="J223" s="31" t="s">
        <v>3500</v>
      </c>
      <c r="K223" s="31" t="s">
        <v>3500</v>
      </c>
      <c r="L223" s="31" t="s">
        <v>2639</v>
      </c>
      <c r="M223" s="31">
        <v>201050603</v>
      </c>
      <c r="N223" s="31" t="s">
        <v>3516</v>
      </c>
      <c r="O223" s="31" t="s">
        <v>3502</v>
      </c>
      <c r="P223" s="67">
        <v>6463.6601700000001</v>
      </c>
      <c r="Q223" s="68">
        <f t="shared" si="22"/>
        <v>7627.1190005999997</v>
      </c>
      <c r="R223" s="51">
        <v>0</v>
      </c>
      <c r="S223" s="51">
        <v>0</v>
      </c>
      <c r="T223" s="67">
        <v>6463.6601700000001</v>
      </c>
      <c r="U223" s="68">
        <f t="shared" si="23"/>
        <v>7627.1190005999997</v>
      </c>
      <c r="V223" s="31" t="s">
        <v>64</v>
      </c>
      <c r="W223" s="31" t="s">
        <v>54</v>
      </c>
      <c r="X223" s="31" t="s">
        <v>54</v>
      </c>
      <c r="Y223" s="31" t="s">
        <v>2658</v>
      </c>
      <c r="Z223" s="66">
        <v>42200</v>
      </c>
      <c r="AA223" s="66">
        <v>42248</v>
      </c>
      <c r="AB223" s="82"/>
      <c r="AC223" s="82"/>
      <c r="AD223" s="31" t="s">
        <v>3561</v>
      </c>
      <c r="AE223" s="31" t="s">
        <v>3410</v>
      </c>
      <c r="AF223" s="50">
        <v>796</v>
      </c>
      <c r="AG223" s="31" t="s">
        <v>1971</v>
      </c>
      <c r="AH223" s="50">
        <v>1</v>
      </c>
      <c r="AI223" s="31">
        <v>45914000</v>
      </c>
      <c r="AJ223" s="31" t="s">
        <v>62</v>
      </c>
      <c r="AK223" s="66">
        <v>42278</v>
      </c>
      <c r="AL223" s="66">
        <v>42278</v>
      </c>
      <c r="AM223" s="66">
        <v>42458</v>
      </c>
      <c r="AN223" s="31" t="s">
        <v>56</v>
      </c>
      <c r="AO223" s="82"/>
      <c r="AP223" s="51"/>
      <c r="AQ223" s="82"/>
      <c r="AR223" s="82"/>
      <c r="AS223" s="82"/>
      <c r="AT223" s="82"/>
      <c r="AU223" s="82"/>
      <c r="AV223" s="82"/>
      <c r="AW223" s="82"/>
      <c r="AX223" s="82"/>
      <c r="AY223" s="82"/>
      <c r="AZ223" s="82"/>
      <c r="BA223" s="82"/>
      <c r="BB223" s="82" t="s">
        <v>4373</v>
      </c>
      <c r="BC223" s="31" t="s">
        <v>3503</v>
      </c>
    </row>
    <row r="224" spans="1:55" s="83" customFormat="1" ht="78.75">
      <c r="A224" s="81">
        <v>4</v>
      </c>
      <c r="B224" s="81" t="s">
        <v>3562</v>
      </c>
      <c r="C224" s="59" t="s">
        <v>54</v>
      </c>
      <c r="D224" s="50" t="s">
        <v>3496</v>
      </c>
      <c r="E224" s="31" t="s">
        <v>4373</v>
      </c>
      <c r="F224" s="31">
        <v>72</v>
      </c>
      <c r="G224" s="31" t="s">
        <v>3498</v>
      </c>
      <c r="H224" s="81">
        <v>627498</v>
      </c>
      <c r="I224" s="31" t="s">
        <v>3563</v>
      </c>
      <c r="J224" s="31" t="s">
        <v>3506</v>
      </c>
      <c r="K224" s="31" t="s">
        <v>3506</v>
      </c>
      <c r="L224" s="31" t="s">
        <v>2639</v>
      </c>
      <c r="M224" s="31">
        <v>2021006</v>
      </c>
      <c r="N224" s="31" t="s">
        <v>3564</v>
      </c>
      <c r="O224" s="31" t="s">
        <v>3502</v>
      </c>
      <c r="P224" s="67">
        <v>37222.379999999997</v>
      </c>
      <c r="Q224" s="68">
        <v>39768</v>
      </c>
      <c r="R224" s="51">
        <v>0</v>
      </c>
      <c r="S224" s="51">
        <v>0</v>
      </c>
      <c r="T224" s="67">
        <v>37222.379999999997</v>
      </c>
      <c r="U224" s="68">
        <v>39768</v>
      </c>
      <c r="V224" s="31" t="s">
        <v>61</v>
      </c>
      <c r="W224" s="31" t="s">
        <v>54</v>
      </c>
      <c r="X224" s="31" t="s">
        <v>54</v>
      </c>
      <c r="Y224" s="31" t="s">
        <v>2658</v>
      </c>
      <c r="Z224" s="66">
        <v>42188</v>
      </c>
      <c r="AA224" s="66">
        <v>42248</v>
      </c>
      <c r="AB224" s="82"/>
      <c r="AC224" s="82"/>
      <c r="AD224" s="31" t="s">
        <v>3563</v>
      </c>
      <c r="AE224" s="31" t="s">
        <v>3410</v>
      </c>
      <c r="AF224" s="50">
        <v>796</v>
      </c>
      <c r="AG224" s="31" t="s">
        <v>1971</v>
      </c>
      <c r="AH224" s="50">
        <v>1</v>
      </c>
      <c r="AI224" s="31">
        <v>45914000</v>
      </c>
      <c r="AJ224" s="31" t="s">
        <v>62</v>
      </c>
      <c r="AK224" s="66">
        <v>42278</v>
      </c>
      <c r="AL224" s="66">
        <v>42278</v>
      </c>
      <c r="AM224" s="66">
        <v>43009</v>
      </c>
      <c r="AN224" s="31" t="s">
        <v>57</v>
      </c>
      <c r="AO224" s="82"/>
      <c r="AP224" s="51"/>
      <c r="AQ224" s="82"/>
      <c r="AR224" s="82"/>
      <c r="AS224" s="82"/>
      <c r="AT224" s="82"/>
      <c r="AU224" s="82"/>
      <c r="AV224" s="82"/>
      <c r="AW224" s="82"/>
      <c r="AX224" s="82"/>
      <c r="AY224" s="82"/>
      <c r="AZ224" s="82"/>
      <c r="BA224" s="82"/>
      <c r="BB224" s="82" t="s">
        <v>4373</v>
      </c>
      <c r="BC224" s="31" t="s">
        <v>3503</v>
      </c>
    </row>
    <row r="225" spans="1:55" s="83" customFormat="1" ht="56.25">
      <c r="A225" s="81">
        <v>4</v>
      </c>
      <c r="B225" s="81" t="s">
        <v>3565</v>
      </c>
      <c r="C225" s="59" t="s">
        <v>54</v>
      </c>
      <c r="D225" s="50" t="s">
        <v>3496</v>
      </c>
      <c r="E225" s="31" t="s">
        <v>4373</v>
      </c>
      <c r="F225" s="31">
        <v>72</v>
      </c>
      <c r="G225" s="31" t="s">
        <v>3498</v>
      </c>
      <c r="H225" s="81">
        <v>627503</v>
      </c>
      <c r="I225" s="31" t="s">
        <v>3566</v>
      </c>
      <c r="J225" s="31" t="s">
        <v>3500</v>
      </c>
      <c r="K225" s="31" t="s">
        <v>3500</v>
      </c>
      <c r="L225" s="31" t="s">
        <v>2639</v>
      </c>
      <c r="M225" s="31">
        <v>2021006</v>
      </c>
      <c r="N225" s="31" t="s">
        <v>3564</v>
      </c>
      <c r="O225" s="31" t="s">
        <v>3502</v>
      </c>
      <c r="P225" s="67">
        <v>32994.915249999998</v>
      </c>
      <c r="Q225" s="68">
        <f>P225*1.18</f>
        <v>38933.999994999998</v>
      </c>
      <c r="R225" s="51">
        <v>0</v>
      </c>
      <c r="S225" s="51">
        <v>0</v>
      </c>
      <c r="T225" s="67">
        <v>32994.915249999998</v>
      </c>
      <c r="U225" s="68">
        <f>T225*1.18</f>
        <v>38933.999994999998</v>
      </c>
      <c r="V225" s="31" t="s">
        <v>61</v>
      </c>
      <c r="W225" s="31" t="s">
        <v>54</v>
      </c>
      <c r="X225" s="31" t="s">
        <v>54</v>
      </c>
      <c r="Y225" s="31" t="s">
        <v>2658</v>
      </c>
      <c r="Z225" s="66">
        <v>42065</v>
      </c>
      <c r="AA225" s="66">
        <v>42125</v>
      </c>
      <c r="AB225" s="82"/>
      <c r="AC225" s="82"/>
      <c r="AD225" s="31" t="s">
        <v>3566</v>
      </c>
      <c r="AE225" s="31" t="s">
        <v>3410</v>
      </c>
      <c r="AF225" s="50">
        <v>796</v>
      </c>
      <c r="AG225" s="31" t="s">
        <v>1971</v>
      </c>
      <c r="AH225" s="50">
        <v>1</v>
      </c>
      <c r="AI225" s="31">
        <v>45914000</v>
      </c>
      <c r="AJ225" s="31" t="s">
        <v>62</v>
      </c>
      <c r="AK225" s="66">
        <v>42156</v>
      </c>
      <c r="AL225" s="66">
        <v>42156</v>
      </c>
      <c r="AM225" s="66">
        <v>43252</v>
      </c>
      <c r="AN225" s="31" t="s">
        <v>58</v>
      </c>
      <c r="AO225" s="82"/>
      <c r="AP225" s="51"/>
      <c r="AQ225" s="82"/>
      <c r="AR225" s="82"/>
      <c r="AS225" s="82"/>
      <c r="AT225" s="82"/>
      <c r="AU225" s="82"/>
      <c r="AV225" s="82"/>
      <c r="AW225" s="82"/>
      <c r="AX225" s="82"/>
      <c r="AY225" s="82"/>
      <c r="AZ225" s="82"/>
      <c r="BA225" s="82"/>
      <c r="BB225" s="82" t="s">
        <v>4373</v>
      </c>
      <c r="BC225" s="31" t="s">
        <v>3503</v>
      </c>
    </row>
    <row r="226" spans="1:55" s="83" customFormat="1" ht="78.75">
      <c r="A226" s="81">
        <v>4</v>
      </c>
      <c r="B226" s="81" t="s">
        <v>3567</v>
      </c>
      <c r="C226" s="59" t="s">
        <v>54</v>
      </c>
      <c r="D226" s="50" t="s">
        <v>3496</v>
      </c>
      <c r="E226" s="31" t="s">
        <v>4373</v>
      </c>
      <c r="F226" s="31">
        <v>72</v>
      </c>
      <c r="G226" s="31" t="s">
        <v>3498</v>
      </c>
      <c r="H226" s="81">
        <v>627528</v>
      </c>
      <c r="I226" s="31" t="s">
        <v>4804</v>
      </c>
      <c r="J226" s="31" t="s">
        <v>4806</v>
      </c>
      <c r="K226" s="31" t="s">
        <v>4806</v>
      </c>
      <c r="L226" s="31" t="s">
        <v>2639</v>
      </c>
      <c r="M226" s="31">
        <v>20105030102</v>
      </c>
      <c r="N226" s="31" t="s">
        <v>3532</v>
      </c>
      <c r="O226" s="31" t="s">
        <v>3502</v>
      </c>
      <c r="P226" s="68">
        <v>2915</v>
      </c>
      <c r="Q226" s="68">
        <v>2915</v>
      </c>
      <c r="R226" s="51">
        <v>1101.7</v>
      </c>
      <c r="S226" s="51">
        <v>1101.7</v>
      </c>
      <c r="T226" s="68">
        <v>2915</v>
      </c>
      <c r="U226" s="68">
        <v>2915</v>
      </c>
      <c r="V226" s="31" t="s">
        <v>64</v>
      </c>
      <c r="W226" s="31" t="s">
        <v>54</v>
      </c>
      <c r="X226" s="31" t="s">
        <v>54</v>
      </c>
      <c r="Y226" s="31" t="s">
        <v>2658</v>
      </c>
      <c r="Z226" s="66">
        <v>41927</v>
      </c>
      <c r="AA226" s="66">
        <v>41974</v>
      </c>
      <c r="AB226" s="82"/>
      <c r="AC226" s="82"/>
      <c r="AD226" s="31" t="s">
        <v>3568</v>
      </c>
      <c r="AE226" s="31" t="s">
        <v>3410</v>
      </c>
      <c r="AF226" s="50">
        <v>796</v>
      </c>
      <c r="AG226" s="31" t="s">
        <v>1971</v>
      </c>
      <c r="AH226" s="50">
        <v>1</v>
      </c>
      <c r="AI226" s="31">
        <v>45914000</v>
      </c>
      <c r="AJ226" s="31" t="s">
        <v>62</v>
      </c>
      <c r="AK226" s="66">
        <v>42005</v>
      </c>
      <c r="AL226" s="66">
        <v>42005</v>
      </c>
      <c r="AM226" s="66">
        <v>42187</v>
      </c>
      <c r="AN226" s="31">
        <v>2015</v>
      </c>
      <c r="AO226" s="82"/>
      <c r="AP226" s="51"/>
      <c r="AQ226" s="82"/>
      <c r="AR226" s="82"/>
      <c r="AS226" s="82"/>
      <c r="AT226" s="82"/>
      <c r="AU226" s="82"/>
      <c r="AV226" s="82"/>
      <c r="AW226" s="82"/>
      <c r="AX226" s="82"/>
      <c r="AY226" s="82"/>
      <c r="AZ226" s="82"/>
      <c r="BA226" s="82"/>
      <c r="BB226" s="82" t="s">
        <v>4373</v>
      </c>
      <c r="BC226" s="31" t="s">
        <v>3503</v>
      </c>
    </row>
    <row r="227" spans="1:55" s="83" customFormat="1" ht="78.75">
      <c r="A227" s="81">
        <v>4</v>
      </c>
      <c r="B227" s="81" t="s">
        <v>3570</v>
      </c>
      <c r="C227" s="59" t="s">
        <v>54</v>
      </c>
      <c r="D227" s="50" t="s">
        <v>3496</v>
      </c>
      <c r="E227" s="31" t="s">
        <v>4373</v>
      </c>
      <c r="F227" s="31">
        <v>72</v>
      </c>
      <c r="G227" s="31" t="s">
        <v>3498</v>
      </c>
      <c r="H227" s="81">
        <v>627529</v>
      </c>
      <c r="I227" s="31" t="s">
        <v>3571</v>
      </c>
      <c r="J227" s="31" t="s">
        <v>3569</v>
      </c>
      <c r="K227" s="31" t="s">
        <v>3569</v>
      </c>
      <c r="L227" s="31" t="s">
        <v>2639</v>
      </c>
      <c r="M227" s="31">
        <v>20105030102</v>
      </c>
      <c r="N227" s="31" t="s">
        <v>3532</v>
      </c>
      <c r="O227" s="31" t="s">
        <v>3502</v>
      </c>
      <c r="P227" s="67">
        <v>5900</v>
      </c>
      <c r="Q227" s="68">
        <v>5900</v>
      </c>
      <c r="R227" s="51">
        <v>0</v>
      </c>
      <c r="S227" s="51">
        <v>0</v>
      </c>
      <c r="T227" s="67">
        <v>5900</v>
      </c>
      <c r="U227" s="68">
        <v>5900</v>
      </c>
      <c r="V227" s="31" t="s">
        <v>64</v>
      </c>
      <c r="W227" s="31" t="s">
        <v>54</v>
      </c>
      <c r="X227" s="31" t="s">
        <v>54</v>
      </c>
      <c r="Y227" s="31" t="s">
        <v>2658</v>
      </c>
      <c r="Z227" s="66">
        <v>41960</v>
      </c>
      <c r="AA227" s="66">
        <v>42016</v>
      </c>
      <c r="AB227" s="82"/>
      <c r="AC227" s="82"/>
      <c r="AD227" s="31" t="s">
        <v>3571</v>
      </c>
      <c r="AE227" s="31" t="s">
        <v>3410</v>
      </c>
      <c r="AF227" s="50">
        <v>796</v>
      </c>
      <c r="AG227" s="31" t="s">
        <v>1971</v>
      </c>
      <c r="AH227" s="50">
        <v>100</v>
      </c>
      <c r="AI227" s="31">
        <v>45914000</v>
      </c>
      <c r="AJ227" s="31" t="s">
        <v>62</v>
      </c>
      <c r="AK227" s="66">
        <v>42037</v>
      </c>
      <c r="AL227" s="66">
        <v>42037</v>
      </c>
      <c r="AM227" s="66">
        <v>43837</v>
      </c>
      <c r="AN227" s="31">
        <v>2015</v>
      </c>
      <c r="AO227" s="82"/>
      <c r="AP227" s="51"/>
      <c r="AQ227" s="82"/>
      <c r="AR227" s="82"/>
      <c r="AS227" s="82"/>
      <c r="AT227" s="82"/>
      <c r="AU227" s="82"/>
      <c r="AV227" s="82"/>
      <c r="AW227" s="82"/>
      <c r="AX227" s="82"/>
      <c r="AY227" s="82"/>
      <c r="AZ227" s="82"/>
      <c r="BA227" s="82"/>
      <c r="BB227" s="82" t="s">
        <v>4373</v>
      </c>
      <c r="BC227" s="31" t="s">
        <v>3503</v>
      </c>
    </row>
    <row r="228" spans="1:55" s="83" customFormat="1" ht="45">
      <c r="A228" s="81">
        <v>4</v>
      </c>
      <c r="B228" s="81" t="s">
        <v>3572</v>
      </c>
      <c r="C228" s="59" t="s">
        <v>54</v>
      </c>
      <c r="D228" s="50" t="s">
        <v>3496</v>
      </c>
      <c r="E228" s="31" t="s">
        <v>4373</v>
      </c>
      <c r="F228" s="31">
        <v>72</v>
      </c>
      <c r="G228" s="31" t="s">
        <v>3498</v>
      </c>
      <c r="H228" s="81">
        <v>627530</v>
      </c>
      <c r="I228" s="31" t="s">
        <v>4805</v>
      </c>
      <c r="J228" s="31" t="s">
        <v>3569</v>
      </c>
      <c r="K228" s="31" t="s">
        <v>3569</v>
      </c>
      <c r="L228" s="31" t="s">
        <v>2639</v>
      </c>
      <c r="M228" s="31">
        <v>20105030102</v>
      </c>
      <c r="N228" s="31" t="s">
        <v>3532</v>
      </c>
      <c r="O228" s="31" t="s">
        <v>3502</v>
      </c>
      <c r="P228" s="67">
        <v>51700</v>
      </c>
      <c r="Q228" s="68">
        <v>51700</v>
      </c>
      <c r="R228" s="51">
        <v>0</v>
      </c>
      <c r="S228" s="51">
        <v>0</v>
      </c>
      <c r="T228" s="67">
        <v>51700</v>
      </c>
      <c r="U228" s="68">
        <v>51700</v>
      </c>
      <c r="V228" s="31" t="s">
        <v>61</v>
      </c>
      <c r="W228" s="31" t="s">
        <v>54</v>
      </c>
      <c r="X228" s="31" t="s">
        <v>54</v>
      </c>
      <c r="Y228" s="31" t="s">
        <v>2658</v>
      </c>
      <c r="Z228" s="66">
        <v>42262</v>
      </c>
      <c r="AA228" s="66">
        <v>42310</v>
      </c>
      <c r="AB228" s="82"/>
      <c r="AC228" s="82"/>
      <c r="AD228" s="31" t="s">
        <v>3573</v>
      </c>
      <c r="AE228" s="31" t="s">
        <v>3410</v>
      </c>
      <c r="AF228" s="50">
        <v>796</v>
      </c>
      <c r="AG228" s="31" t="s">
        <v>1971</v>
      </c>
      <c r="AH228" s="50">
        <v>1</v>
      </c>
      <c r="AI228" s="31">
        <v>45914000</v>
      </c>
      <c r="AJ228" s="31" t="s">
        <v>62</v>
      </c>
      <c r="AK228" s="66">
        <v>42339</v>
      </c>
      <c r="AL228" s="66">
        <v>42339</v>
      </c>
      <c r="AM228" s="66">
        <v>42704</v>
      </c>
      <c r="AN228" s="31" t="s">
        <v>58</v>
      </c>
      <c r="AO228" s="82"/>
      <c r="AP228" s="51"/>
      <c r="AQ228" s="82"/>
      <c r="AR228" s="82"/>
      <c r="AS228" s="82"/>
      <c r="AT228" s="82"/>
      <c r="AU228" s="82"/>
      <c r="AV228" s="82"/>
      <c r="AW228" s="82"/>
      <c r="AX228" s="82"/>
      <c r="AY228" s="82"/>
      <c r="AZ228" s="82"/>
      <c r="BA228" s="82"/>
      <c r="BB228" s="82" t="s">
        <v>4373</v>
      </c>
      <c r="BC228" s="31" t="s">
        <v>3503</v>
      </c>
    </row>
    <row r="229" spans="1:55" s="83" customFormat="1" ht="56.25">
      <c r="A229" s="81">
        <v>4</v>
      </c>
      <c r="B229" s="81" t="s">
        <v>3576</v>
      </c>
      <c r="C229" s="59" t="s">
        <v>54</v>
      </c>
      <c r="D229" s="50" t="s">
        <v>3496</v>
      </c>
      <c r="E229" s="31" t="s">
        <v>4373</v>
      </c>
      <c r="F229" s="31">
        <v>72</v>
      </c>
      <c r="G229" s="31" t="s">
        <v>3498</v>
      </c>
      <c r="H229" s="81">
        <v>627532</v>
      </c>
      <c r="I229" s="31" t="s">
        <v>4797</v>
      </c>
      <c r="J229" s="31" t="s">
        <v>3531</v>
      </c>
      <c r="K229" s="31" t="s">
        <v>3531</v>
      </c>
      <c r="L229" s="31" t="s">
        <v>2639</v>
      </c>
      <c r="M229" s="31">
        <v>20105030102</v>
      </c>
      <c r="N229" s="31" t="s">
        <v>3532</v>
      </c>
      <c r="O229" s="31" t="s">
        <v>3502</v>
      </c>
      <c r="P229" s="67">
        <v>12000</v>
      </c>
      <c r="Q229" s="68">
        <v>12000</v>
      </c>
      <c r="R229" s="51">
        <v>0</v>
      </c>
      <c r="S229" s="51">
        <v>0</v>
      </c>
      <c r="T229" s="67">
        <v>12000</v>
      </c>
      <c r="U229" s="68">
        <v>12000</v>
      </c>
      <c r="V229" s="31" t="s">
        <v>61</v>
      </c>
      <c r="W229" s="31" t="s">
        <v>54</v>
      </c>
      <c r="X229" s="31" t="s">
        <v>54</v>
      </c>
      <c r="Y229" s="31" t="s">
        <v>2658</v>
      </c>
      <c r="Z229" s="66">
        <v>42219</v>
      </c>
      <c r="AA229" s="66">
        <v>42279</v>
      </c>
      <c r="AB229" s="82"/>
      <c r="AC229" s="82"/>
      <c r="AD229" s="31" t="s">
        <v>3577</v>
      </c>
      <c r="AE229" s="31" t="s">
        <v>3410</v>
      </c>
      <c r="AF229" s="50">
        <v>796</v>
      </c>
      <c r="AG229" s="31" t="s">
        <v>1971</v>
      </c>
      <c r="AH229" s="50">
        <v>1</v>
      </c>
      <c r="AI229" s="31">
        <v>45914000</v>
      </c>
      <c r="AJ229" s="31" t="s">
        <v>62</v>
      </c>
      <c r="AK229" s="66">
        <v>42310</v>
      </c>
      <c r="AL229" s="66">
        <v>42310</v>
      </c>
      <c r="AM229" s="66">
        <v>42676</v>
      </c>
      <c r="AN229" s="31" t="s">
        <v>56</v>
      </c>
      <c r="AO229" s="82"/>
      <c r="AP229" s="51"/>
      <c r="AQ229" s="82"/>
      <c r="AR229" s="82"/>
      <c r="AS229" s="82"/>
      <c r="AT229" s="82"/>
      <c r="AU229" s="82"/>
      <c r="AV229" s="82"/>
      <c r="AW229" s="82"/>
      <c r="AX229" s="82"/>
      <c r="AY229" s="82"/>
      <c r="AZ229" s="82"/>
      <c r="BA229" s="82"/>
      <c r="BB229" s="82" t="s">
        <v>4373</v>
      </c>
      <c r="BC229" s="31" t="s">
        <v>3503</v>
      </c>
    </row>
    <row r="230" spans="1:55" s="83" customFormat="1" ht="56.25">
      <c r="A230" s="81">
        <v>4</v>
      </c>
      <c r="B230" s="81" t="s">
        <v>3578</v>
      </c>
      <c r="C230" s="59" t="s">
        <v>54</v>
      </c>
      <c r="D230" s="50" t="s">
        <v>3496</v>
      </c>
      <c r="E230" s="31" t="s">
        <v>4373</v>
      </c>
      <c r="F230" s="31">
        <v>72</v>
      </c>
      <c r="G230" s="31" t="s">
        <v>3498</v>
      </c>
      <c r="H230" s="81">
        <v>627535</v>
      </c>
      <c r="I230" s="31" t="s">
        <v>3579</v>
      </c>
      <c r="J230" s="31" t="s">
        <v>3531</v>
      </c>
      <c r="K230" s="31" t="s">
        <v>3531</v>
      </c>
      <c r="L230" s="31" t="s">
        <v>2639</v>
      </c>
      <c r="M230" s="31">
        <v>20105030102</v>
      </c>
      <c r="N230" s="31" t="s">
        <v>3532</v>
      </c>
      <c r="O230" s="31" t="s">
        <v>3502</v>
      </c>
      <c r="P230" s="67">
        <v>1779.66102</v>
      </c>
      <c r="Q230" s="68">
        <f>P230*1.18</f>
        <v>2100.0000035999997</v>
      </c>
      <c r="R230" s="51">
        <v>175</v>
      </c>
      <c r="S230" s="51">
        <f>R230*1.18</f>
        <v>206.5</v>
      </c>
      <c r="T230" s="67">
        <v>1779.66102</v>
      </c>
      <c r="U230" s="68">
        <f>T230*1.18</f>
        <v>2100.0000035999997</v>
      </c>
      <c r="V230" s="31" t="s">
        <v>64</v>
      </c>
      <c r="W230" s="31" t="s">
        <v>54</v>
      </c>
      <c r="X230" s="31" t="s">
        <v>54</v>
      </c>
      <c r="Y230" s="31" t="s">
        <v>2658</v>
      </c>
      <c r="Z230" s="66">
        <v>42231</v>
      </c>
      <c r="AA230" s="66">
        <v>42278</v>
      </c>
      <c r="AB230" s="82"/>
      <c r="AC230" s="82"/>
      <c r="AD230" s="31" t="s">
        <v>3579</v>
      </c>
      <c r="AE230" s="31" t="s">
        <v>3410</v>
      </c>
      <c r="AF230" s="50">
        <v>796</v>
      </c>
      <c r="AG230" s="31" t="s">
        <v>1971</v>
      </c>
      <c r="AH230" s="50">
        <v>1</v>
      </c>
      <c r="AI230" s="31">
        <v>45914000</v>
      </c>
      <c r="AJ230" s="31" t="s">
        <v>62</v>
      </c>
      <c r="AK230" s="66">
        <v>42309</v>
      </c>
      <c r="AL230" s="66">
        <v>42309</v>
      </c>
      <c r="AM230" s="66">
        <v>42675</v>
      </c>
      <c r="AN230" s="31" t="s">
        <v>56</v>
      </c>
      <c r="AO230" s="82"/>
      <c r="AP230" s="51"/>
      <c r="AQ230" s="82"/>
      <c r="AR230" s="82"/>
      <c r="AS230" s="82"/>
      <c r="AT230" s="82"/>
      <c r="AU230" s="82"/>
      <c r="AV230" s="82"/>
      <c r="AW230" s="82"/>
      <c r="AX230" s="82"/>
      <c r="AY230" s="82"/>
      <c r="AZ230" s="82"/>
      <c r="BA230" s="82"/>
      <c r="BB230" s="82" t="s">
        <v>4373</v>
      </c>
      <c r="BC230" s="31" t="s">
        <v>3503</v>
      </c>
    </row>
    <row r="231" spans="1:55" s="83" customFormat="1" ht="67.5">
      <c r="A231" s="81">
        <v>4</v>
      </c>
      <c r="B231" s="81" t="s">
        <v>3580</v>
      </c>
      <c r="C231" s="59" t="s">
        <v>54</v>
      </c>
      <c r="D231" s="50" t="s">
        <v>3496</v>
      </c>
      <c r="E231" s="31" t="s">
        <v>4373</v>
      </c>
      <c r="F231" s="31">
        <v>72</v>
      </c>
      <c r="G231" s="31" t="s">
        <v>3498</v>
      </c>
      <c r="H231" s="81">
        <v>627536</v>
      </c>
      <c r="I231" s="31" t="s">
        <v>3581</v>
      </c>
      <c r="J231" s="31" t="s">
        <v>3531</v>
      </c>
      <c r="K231" s="31" t="s">
        <v>3531</v>
      </c>
      <c r="L231" s="31" t="s">
        <v>2639</v>
      </c>
      <c r="M231" s="31">
        <v>20105030102</v>
      </c>
      <c r="N231" s="31" t="s">
        <v>3532</v>
      </c>
      <c r="O231" s="31" t="s">
        <v>3502</v>
      </c>
      <c r="P231" s="67">
        <v>14200</v>
      </c>
      <c r="Q231" s="67">
        <v>14200</v>
      </c>
      <c r="R231" s="51">
        <v>0</v>
      </c>
      <c r="S231" s="51">
        <v>0</v>
      </c>
      <c r="T231" s="67">
        <v>14200</v>
      </c>
      <c r="U231" s="67">
        <v>14200</v>
      </c>
      <c r="V231" s="31" t="s">
        <v>61</v>
      </c>
      <c r="W231" s="31" t="s">
        <v>54</v>
      </c>
      <c r="X231" s="31" t="s">
        <v>54</v>
      </c>
      <c r="Y231" s="31" t="s">
        <v>2658</v>
      </c>
      <c r="Z231" s="66">
        <v>42262</v>
      </c>
      <c r="AA231" s="66">
        <v>42310</v>
      </c>
      <c r="AB231" s="82"/>
      <c r="AC231" s="82"/>
      <c r="AD231" s="31" t="s">
        <v>3581</v>
      </c>
      <c r="AE231" s="31" t="s">
        <v>3410</v>
      </c>
      <c r="AF231" s="50">
        <v>796</v>
      </c>
      <c r="AG231" s="31" t="s">
        <v>1971</v>
      </c>
      <c r="AH231" s="50">
        <v>1</v>
      </c>
      <c r="AI231" s="31">
        <v>45914000</v>
      </c>
      <c r="AJ231" s="31" t="s">
        <v>62</v>
      </c>
      <c r="AK231" s="66">
        <v>42339</v>
      </c>
      <c r="AL231" s="66">
        <v>42339</v>
      </c>
      <c r="AM231" s="66">
        <v>42705</v>
      </c>
      <c r="AN231" s="31">
        <v>2015</v>
      </c>
      <c r="AO231" s="82"/>
      <c r="AP231" s="51"/>
      <c r="AQ231" s="82"/>
      <c r="AR231" s="82"/>
      <c r="AS231" s="82"/>
      <c r="AT231" s="82"/>
      <c r="AU231" s="82"/>
      <c r="AV231" s="82"/>
      <c r="AW231" s="82"/>
      <c r="AX231" s="82"/>
      <c r="AY231" s="82"/>
      <c r="AZ231" s="82"/>
      <c r="BA231" s="82"/>
      <c r="BB231" s="82" t="s">
        <v>4373</v>
      </c>
      <c r="BC231" s="31" t="s">
        <v>3503</v>
      </c>
    </row>
    <row r="232" spans="1:55" s="83" customFormat="1" ht="67.5">
      <c r="A232" s="81">
        <v>4</v>
      </c>
      <c r="B232" s="81" t="s">
        <v>3582</v>
      </c>
      <c r="C232" s="59" t="s">
        <v>54</v>
      </c>
      <c r="D232" s="50" t="s">
        <v>3496</v>
      </c>
      <c r="E232" s="31" t="s">
        <v>4373</v>
      </c>
      <c r="F232" s="31">
        <v>72</v>
      </c>
      <c r="G232" s="31" t="s">
        <v>3498</v>
      </c>
      <c r="H232" s="81">
        <v>627537</v>
      </c>
      <c r="I232" s="31" t="s">
        <v>3583</v>
      </c>
      <c r="J232" s="31" t="s">
        <v>3531</v>
      </c>
      <c r="K232" s="31" t="s">
        <v>3531</v>
      </c>
      <c r="L232" s="31" t="s">
        <v>2639</v>
      </c>
      <c r="M232" s="31">
        <v>20105030102</v>
      </c>
      <c r="N232" s="31" t="s">
        <v>3532</v>
      </c>
      <c r="O232" s="31" t="s">
        <v>3502</v>
      </c>
      <c r="P232" s="67">
        <v>56122.448900000003</v>
      </c>
      <c r="Q232" s="67">
        <v>56122.448900000003</v>
      </c>
      <c r="R232" s="51">
        <v>0</v>
      </c>
      <c r="S232" s="51">
        <v>0</v>
      </c>
      <c r="T232" s="67">
        <v>56122.448900000003</v>
      </c>
      <c r="U232" s="67">
        <v>56122.448900000003</v>
      </c>
      <c r="V232" s="31" t="s">
        <v>61</v>
      </c>
      <c r="W232" s="31" t="s">
        <v>54</v>
      </c>
      <c r="X232" s="31" t="s">
        <v>54</v>
      </c>
      <c r="Y232" s="31" t="s">
        <v>2658</v>
      </c>
      <c r="Z232" s="66">
        <v>42233</v>
      </c>
      <c r="AA232" s="66">
        <v>42279</v>
      </c>
      <c r="AB232" s="82"/>
      <c r="AC232" s="82"/>
      <c r="AD232" s="31" t="s">
        <v>3583</v>
      </c>
      <c r="AE232" s="31" t="s">
        <v>3410</v>
      </c>
      <c r="AF232" s="50">
        <v>796</v>
      </c>
      <c r="AG232" s="31" t="s">
        <v>1971</v>
      </c>
      <c r="AH232" s="50">
        <v>1</v>
      </c>
      <c r="AI232" s="31">
        <v>45914000</v>
      </c>
      <c r="AJ232" s="31" t="s">
        <v>62</v>
      </c>
      <c r="AK232" s="66">
        <v>42310</v>
      </c>
      <c r="AL232" s="66">
        <v>42310</v>
      </c>
      <c r="AM232" s="66">
        <v>42676</v>
      </c>
      <c r="AN232" s="31">
        <v>2015</v>
      </c>
      <c r="AO232" s="82"/>
      <c r="AP232" s="51"/>
      <c r="AQ232" s="82"/>
      <c r="AR232" s="82"/>
      <c r="AS232" s="82"/>
      <c r="AT232" s="82"/>
      <c r="AU232" s="82"/>
      <c r="AV232" s="82"/>
      <c r="AW232" s="82"/>
      <c r="AX232" s="82"/>
      <c r="AY232" s="82"/>
      <c r="AZ232" s="82"/>
      <c r="BA232" s="82"/>
      <c r="BB232" s="82" t="s">
        <v>4373</v>
      </c>
      <c r="BC232" s="31" t="s">
        <v>3503</v>
      </c>
    </row>
    <row r="233" spans="1:55" s="83" customFormat="1" ht="60.75" customHeight="1">
      <c r="A233" s="81">
        <v>4</v>
      </c>
      <c r="B233" s="81" t="s">
        <v>3584</v>
      </c>
      <c r="C233" s="59" t="s">
        <v>54</v>
      </c>
      <c r="D233" s="50" t="s">
        <v>3496</v>
      </c>
      <c r="E233" s="31" t="s">
        <v>4373</v>
      </c>
      <c r="F233" s="31">
        <v>72</v>
      </c>
      <c r="G233" s="31" t="s">
        <v>3498</v>
      </c>
      <c r="H233" s="81">
        <v>627538</v>
      </c>
      <c r="I233" s="31" t="s">
        <v>3585</v>
      </c>
      <c r="J233" s="31" t="s">
        <v>3531</v>
      </c>
      <c r="K233" s="31" t="s">
        <v>3531</v>
      </c>
      <c r="L233" s="31" t="s">
        <v>2639</v>
      </c>
      <c r="M233" s="31">
        <v>20105030102</v>
      </c>
      <c r="N233" s="31" t="s">
        <v>3532</v>
      </c>
      <c r="O233" s="31" t="s">
        <v>3502</v>
      </c>
      <c r="P233" s="67">
        <v>49000</v>
      </c>
      <c r="Q233" s="68">
        <v>49000</v>
      </c>
      <c r="R233" s="51">
        <v>0</v>
      </c>
      <c r="S233" s="51">
        <v>0</v>
      </c>
      <c r="T233" s="67">
        <v>49000</v>
      </c>
      <c r="U233" s="68">
        <v>49000</v>
      </c>
      <c r="V233" s="31" t="s">
        <v>61</v>
      </c>
      <c r="W233" s="31" t="s">
        <v>54</v>
      </c>
      <c r="X233" s="31" t="s">
        <v>54</v>
      </c>
      <c r="Y233" s="31" t="s">
        <v>2658</v>
      </c>
      <c r="Z233" s="66">
        <v>42262</v>
      </c>
      <c r="AA233" s="66">
        <v>42310</v>
      </c>
      <c r="AB233" s="82"/>
      <c r="AC233" s="82"/>
      <c r="AD233" s="31" t="s">
        <v>3585</v>
      </c>
      <c r="AE233" s="31" t="s">
        <v>3410</v>
      </c>
      <c r="AF233" s="50">
        <v>796</v>
      </c>
      <c r="AG233" s="31" t="s">
        <v>1971</v>
      </c>
      <c r="AH233" s="50">
        <v>1</v>
      </c>
      <c r="AI233" s="31">
        <v>45914000</v>
      </c>
      <c r="AJ233" s="31" t="s">
        <v>62</v>
      </c>
      <c r="AK233" s="66">
        <v>42339</v>
      </c>
      <c r="AL233" s="66">
        <v>42339</v>
      </c>
      <c r="AM233" s="66">
        <v>42705</v>
      </c>
      <c r="AN233" s="31">
        <v>2015</v>
      </c>
      <c r="AO233" s="82"/>
      <c r="AP233" s="51"/>
      <c r="AQ233" s="82"/>
      <c r="AR233" s="82"/>
      <c r="AS233" s="82"/>
      <c r="AT233" s="82"/>
      <c r="AU233" s="82"/>
      <c r="AV233" s="82"/>
      <c r="AW233" s="82"/>
      <c r="AX233" s="82"/>
      <c r="AY233" s="82"/>
      <c r="AZ233" s="82"/>
      <c r="BA233" s="82"/>
      <c r="BB233" s="82" t="s">
        <v>4373</v>
      </c>
      <c r="BC233" s="31" t="s">
        <v>3503</v>
      </c>
    </row>
    <row r="234" spans="1:55" s="83" customFormat="1" ht="67.5">
      <c r="A234" s="81">
        <v>4</v>
      </c>
      <c r="B234" s="81" t="s">
        <v>3586</v>
      </c>
      <c r="C234" s="59" t="s">
        <v>54</v>
      </c>
      <c r="D234" s="50" t="s">
        <v>3496</v>
      </c>
      <c r="E234" s="31" t="s">
        <v>4373</v>
      </c>
      <c r="F234" s="31">
        <v>72</v>
      </c>
      <c r="G234" s="31" t="s">
        <v>3498</v>
      </c>
      <c r="H234" s="81">
        <v>627541</v>
      </c>
      <c r="I234" s="31" t="s">
        <v>3587</v>
      </c>
      <c r="J234" s="31" t="s">
        <v>3529</v>
      </c>
      <c r="K234" s="31" t="s">
        <v>3531</v>
      </c>
      <c r="L234" s="31" t="s">
        <v>2639</v>
      </c>
      <c r="M234" s="31">
        <v>20105030102</v>
      </c>
      <c r="N234" s="31" t="s">
        <v>2792</v>
      </c>
      <c r="O234" s="31" t="s">
        <v>3502</v>
      </c>
      <c r="P234" s="67">
        <v>3946.71</v>
      </c>
      <c r="Q234" s="68">
        <f>P234*1.18</f>
        <v>4657.1178</v>
      </c>
      <c r="R234" s="51" t="s">
        <v>2792</v>
      </c>
      <c r="S234" s="51" t="s">
        <v>2792</v>
      </c>
      <c r="T234" s="67">
        <v>3946.71</v>
      </c>
      <c r="U234" s="68">
        <f>T234*1.18</f>
        <v>4657.1178</v>
      </c>
      <c r="V234" s="31" t="s">
        <v>64</v>
      </c>
      <c r="W234" s="31" t="s">
        <v>54</v>
      </c>
      <c r="X234" s="31" t="s">
        <v>54</v>
      </c>
      <c r="Y234" s="31" t="s">
        <v>2658</v>
      </c>
      <c r="Z234" s="66">
        <v>42171</v>
      </c>
      <c r="AA234" s="66">
        <v>42218</v>
      </c>
      <c r="AB234" s="82"/>
      <c r="AC234" s="82"/>
      <c r="AD234" s="31" t="s">
        <v>3587</v>
      </c>
      <c r="AE234" s="31" t="s">
        <v>3410</v>
      </c>
      <c r="AF234" s="50">
        <v>796</v>
      </c>
      <c r="AG234" s="31" t="s">
        <v>1971</v>
      </c>
      <c r="AH234" s="50">
        <v>1</v>
      </c>
      <c r="AI234" s="31">
        <v>45914000</v>
      </c>
      <c r="AJ234" s="31" t="s">
        <v>62</v>
      </c>
      <c r="AK234" s="66">
        <v>42249</v>
      </c>
      <c r="AL234" s="66">
        <v>42249</v>
      </c>
      <c r="AM234" s="66">
        <v>42614</v>
      </c>
      <c r="AN234" s="31" t="s">
        <v>56</v>
      </c>
      <c r="AO234" s="82"/>
      <c r="AP234" s="51"/>
      <c r="AQ234" s="82"/>
      <c r="AR234" s="82"/>
      <c r="AS234" s="82"/>
      <c r="AT234" s="82"/>
      <c r="AU234" s="82"/>
      <c r="AV234" s="82"/>
      <c r="AW234" s="82"/>
      <c r="AX234" s="82"/>
      <c r="AY234" s="82"/>
      <c r="AZ234" s="82"/>
      <c r="BA234" s="82"/>
      <c r="BB234" s="82" t="s">
        <v>4373</v>
      </c>
      <c r="BC234" s="31" t="s">
        <v>3503</v>
      </c>
    </row>
    <row r="235" spans="1:55" s="83" customFormat="1" ht="45">
      <c r="A235" s="61">
        <v>4</v>
      </c>
      <c r="B235" s="53" t="s">
        <v>3588</v>
      </c>
      <c r="C235" s="53" t="s">
        <v>3588</v>
      </c>
      <c r="D235" s="55" t="s">
        <v>3496</v>
      </c>
      <c r="E235" s="53" t="s">
        <v>4373</v>
      </c>
      <c r="F235" s="53">
        <v>72</v>
      </c>
      <c r="G235" s="53" t="s">
        <v>3498</v>
      </c>
      <c r="H235" s="61">
        <v>627541</v>
      </c>
      <c r="I235" s="53" t="s">
        <v>3587</v>
      </c>
      <c r="J235" s="53" t="s">
        <v>3531</v>
      </c>
      <c r="K235" s="53" t="s">
        <v>3531</v>
      </c>
      <c r="L235" s="53" t="s">
        <v>2639</v>
      </c>
      <c r="M235" s="53">
        <v>20105030102</v>
      </c>
      <c r="N235" s="53" t="s">
        <v>3532</v>
      </c>
      <c r="O235" s="53" t="s">
        <v>3502</v>
      </c>
      <c r="P235" s="62">
        <v>2939.9</v>
      </c>
      <c r="Q235" s="63">
        <v>2939.9</v>
      </c>
      <c r="R235" s="56">
        <v>1300</v>
      </c>
      <c r="S235" s="56">
        <v>1300</v>
      </c>
      <c r="T235" s="62">
        <v>2939.9</v>
      </c>
      <c r="U235" s="63">
        <v>2939.9</v>
      </c>
      <c r="V235" s="53" t="s">
        <v>64</v>
      </c>
      <c r="W235" s="53" t="s">
        <v>54</v>
      </c>
      <c r="X235" s="53" t="s">
        <v>54</v>
      </c>
      <c r="Y235" s="53" t="s">
        <v>2658</v>
      </c>
      <c r="Z235" s="64">
        <v>42171</v>
      </c>
      <c r="AA235" s="64">
        <v>42218</v>
      </c>
      <c r="AB235" s="65"/>
      <c r="AC235" s="65"/>
      <c r="AD235" s="53" t="s">
        <v>3587</v>
      </c>
      <c r="AE235" s="53" t="s">
        <v>3410</v>
      </c>
      <c r="AF235" s="55">
        <v>796</v>
      </c>
      <c r="AG235" s="53" t="s">
        <v>1971</v>
      </c>
      <c r="AH235" s="55">
        <v>1</v>
      </c>
      <c r="AI235" s="53">
        <v>45914000</v>
      </c>
      <c r="AJ235" s="53" t="s">
        <v>62</v>
      </c>
      <c r="AK235" s="64">
        <v>42249</v>
      </c>
      <c r="AL235" s="64">
        <v>42249</v>
      </c>
      <c r="AM235" s="64">
        <v>42614</v>
      </c>
      <c r="AN235" s="53" t="s">
        <v>56</v>
      </c>
      <c r="AO235" s="82"/>
      <c r="AP235" s="82"/>
      <c r="AQ235" s="82"/>
      <c r="AR235" s="65"/>
      <c r="AS235" s="65"/>
      <c r="AT235" s="65"/>
      <c r="AU235" s="65"/>
      <c r="AV235" s="65"/>
      <c r="AW235" s="65"/>
      <c r="AX235" s="65"/>
      <c r="AY235" s="65"/>
      <c r="AZ235" s="65"/>
      <c r="BA235" s="31"/>
      <c r="BB235" s="65" t="s">
        <v>4373</v>
      </c>
      <c r="BC235" s="53" t="s">
        <v>3533</v>
      </c>
    </row>
    <row r="236" spans="1:55" s="83" customFormat="1" ht="67.5">
      <c r="A236" s="61">
        <v>4</v>
      </c>
      <c r="B236" s="53" t="s">
        <v>3588</v>
      </c>
      <c r="C236" s="53" t="s">
        <v>3588</v>
      </c>
      <c r="D236" s="55" t="s">
        <v>3496</v>
      </c>
      <c r="E236" s="53" t="s">
        <v>4373</v>
      </c>
      <c r="F236" s="53">
        <v>72</v>
      </c>
      <c r="G236" s="53" t="s">
        <v>3498</v>
      </c>
      <c r="H236" s="61">
        <v>627541</v>
      </c>
      <c r="I236" s="53" t="s">
        <v>3587</v>
      </c>
      <c r="J236" s="53" t="s">
        <v>3506</v>
      </c>
      <c r="K236" s="53" t="s">
        <v>3506</v>
      </c>
      <c r="L236" s="53" t="s">
        <v>2639</v>
      </c>
      <c r="M236" s="53">
        <v>20105030102</v>
      </c>
      <c r="N236" s="53" t="s">
        <v>3516</v>
      </c>
      <c r="O236" s="53" t="s">
        <v>3502</v>
      </c>
      <c r="P236" s="62">
        <f>Q236/1.18</f>
        <v>1915.3389830508474</v>
      </c>
      <c r="Q236" s="63">
        <v>2260.1</v>
      </c>
      <c r="R236" s="56">
        <f>P236/4*2</f>
        <v>957.66949152542372</v>
      </c>
      <c r="S236" s="56">
        <f>R236*1.18</f>
        <v>1130.05</v>
      </c>
      <c r="T236" s="62">
        <f>U236/1.18</f>
        <v>1915.3389830508474</v>
      </c>
      <c r="U236" s="63">
        <v>2260.1</v>
      </c>
      <c r="V236" s="53" t="s">
        <v>64</v>
      </c>
      <c r="W236" s="53" t="s">
        <v>54</v>
      </c>
      <c r="X236" s="53" t="s">
        <v>54</v>
      </c>
      <c r="Y236" s="53" t="s">
        <v>2658</v>
      </c>
      <c r="Z236" s="64">
        <v>42171</v>
      </c>
      <c r="AA236" s="64">
        <v>42218</v>
      </c>
      <c r="AB236" s="65"/>
      <c r="AC236" s="65"/>
      <c r="AD236" s="53" t="s">
        <v>3587</v>
      </c>
      <c r="AE236" s="53" t="s">
        <v>3410</v>
      </c>
      <c r="AF236" s="55">
        <v>796</v>
      </c>
      <c r="AG236" s="53" t="s">
        <v>1971</v>
      </c>
      <c r="AH236" s="55">
        <v>1</v>
      </c>
      <c r="AI236" s="53">
        <v>45914000</v>
      </c>
      <c r="AJ236" s="53" t="s">
        <v>62</v>
      </c>
      <c r="AK236" s="64">
        <v>42249</v>
      </c>
      <c r="AL236" s="64">
        <v>42249</v>
      </c>
      <c r="AM236" s="64">
        <v>42614</v>
      </c>
      <c r="AN236" s="53" t="s">
        <v>56</v>
      </c>
      <c r="AO236" s="82"/>
      <c r="AP236" s="82"/>
      <c r="AQ236" s="82"/>
      <c r="AR236" s="65"/>
      <c r="AS236" s="65"/>
      <c r="AT236" s="65"/>
      <c r="AU236" s="65"/>
      <c r="AV236" s="65"/>
      <c r="AW236" s="65"/>
      <c r="AX236" s="65"/>
      <c r="AY236" s="65"/>
      <c r="AZ236" s="65"/>
      <c r="BA236" s="31"/>
      <c r="BB236" s="65" t="s">
        <v>4373</v>
      </c>
      <c r="BC236" s="53" t="s">
        <v>3533</v>
      </c>
    </row>
    <row r="237" spans="1:55" s="83" customFormat="1" ht="33.75">
      <c r="A237" s="81">
        <v>4</v>
      </c>
      <c r="B237" s="81" t="s">
        <v>3589</v>
      </c>
      <c r="C237" s="59" t="s">
        <v>54</v>
      </c>
      <c r="D237" s="50" t="s">
        <v>3496</v>
      </c>
      <c r="E237" s="31" t="s">
        <v>4373</v>
      </c>
      <c r="F237" s="31">
        <v>72</v>
      </c>
      <c r="G237" s="31" t="s">
        <v>3498</v>
      </c>
      <c r="H237" s="81">
        <v>627542</v>
      </c>
      <c r="I237" s="31" t="s">
        <v>3590</v>
      </c>
      <c r="J237" s="31" t="s">
        <v>3569</v>
      </c>
      <c r="K237" s="31" t="s">
        <v>3569</v>
      </c>
      <c r="L237" s="31" t="s">
        <v>2639</v>
      </c>
      <c r="M237" s="31">
        <v>20105030102</v>
      </c>
      <c r="N237" s="31" t="s">
        <v>3532</v>
      </c>
      <c r="O237" s="31" t="s">
        <v>3502</v>
      </c>
      <c r="P237" s="67">
        <v>150000</v>
      </c>
      <c r="Q237" s="68">
        <v>150000</v>
      </c>
      <c r="R237" s="51">
        <v>0</v>
      </c>
      <c r="S237" s="51">
        <v>0</v>
      </c>
      <c r="T237" s="67">
        <v>150000</v>
      </c>
      <c r="U237" s="68">
        <v>150000</v>
      </c>
      <c r="V237" s="31" t="s">
        <v>61</v>
      </c>
      <c r="W237" s="31" t="s">
        <v>54</v>
      </c>
      <c r="X237" s="31" t="s">
        <v>54</v>
      </c>
      <c r="Y237" s="31" t="s">
        <v>2658</v>
      </c>
      <c r="Z237" s="66">
        <v>42157</v>
      </c>
      <c r="AA237" s="66">
        <v>42217</v>
      </c>
      <c r="AB237" s="82"/>
      <c r="AC237" s="82"/>
      <c r="AD237" s="31" t="s">
        <v>3590</v>
      </c>
      <c r="AE237" s="31" t="s">
        <v>3410</v>
      </c>
      <c r="AF237" s="50">
        <v>796</v>
      </c>
      <c r="AG237" s="31" t="s">
        <v>1971</v>
      </c>
      <c r="AH237" s="50">
        <v>1</v>
      </c>
      <c r="AI237" s="31">
        <v>45914000</v>
      </c>
      <c r="AJ237" s="31" t="s">
        <v>62</v>
      </c>
      <c r="AK237" s="66">
        <v>42248</v>
      </c>
      <c r="AL237" s="66">
        <v>42248</v>
      </c>
      <c r="AM237" s="66">
        <v>42339</v>
      </c>
      <c r="AN237" s="31">
        <v>2015</v>
      </c>
      <c r="AO237" s="82"/>
      <c r="AP237" s="51"/>
      <c r="AQ237" s="82"/>
      <c r="AR237" s="82"/>
      <c r="AS237" s="82"/>
      <c r="AT237" s="82"/>
      <c r="AU237" s="82"/>
      <c r="AV237" s="82"/>
      <c r="AW237" s="82"/>
      <c r="AX237" s="82"/>
      <c r="AY237" s="82"/>
      <c r="AZ237" s="82"/>
      <c r="BA237" s="82"/>
      <c r="BB237" s="82" t="s">
        <v>4373</v>
      </c>
      <c r="BC237" s="31" t="s">
        <v>3503</v>
      </c>
    </row>
    <row r="238" spans="1:55" s="83" customFormat="1" ht="67.5">
      <c r="A238" s="81">
        <v>4</v>
      </c>
      <c r="B238" s="81" t="s">
        <v>3591</v>
      </c>
      <c r="C238" s="59" t="s">
        <v>54</v>
      </c>
      <c r="D238" s="50" t="s">
        <v>3496</v>
      </c>
      <c r="E238" s="31" t="s">
        <v>4373</v>
      </c>
      <c r="F238" s="31">
        <v>72</v>
      </c>
      <c r="G238" s="31" t="s">
        <v>3498</v>
      </c>
      <c r="H238" s="81">
        <v>627543</v>
      </c>
      <c r="I238" s="31" t="s">
        <v>3592</v>
      </c>
      <c r="J238" s="31" t="s">
        <v>3537</v>
      </c>
      <c r="K238" s="31" t="s">
        <v>3537</v>
      </c>
      <c r="L238" s="31" t="s">
        <v>2639</v>
      </c>
      <c r="M238" s="31">
        <v>2021007</v>
      </c>
      <c r="N238" s="31" t="s">
        <v>3593</v>
      </c>
      <c r="O238" s="31" t="s">
        <v>3502</v>
      </c>
      <c r="P238" s="67">
        <v>1440.67797</v>
      </c>
      <c r="Q238" s="68">
        <f>P238*1.18</f>
        <v>1700.0000045999998</v>
      </c>
      <c r="R238" s="51">
        <v>0</v>
      </c>
      <c r="S238" s="51">
        <v>0</v>
      </c>
      <c r="T238" s="67">
        <v>1440.67797</v>
      </c>
      <c r="U238" s="68">
        <f>T238*1.18</f>
        <v>1700.0000045999998</v>
      </c>
      <c r="V238" s="31" t="s">
        <v>64</v>
      </c>
      <c r="W238" s="31" t="s">
        <v>54</v>
      </c>
      <c r="X238" s="31" t="s">
        <v>54</v>
      </c>
      <c r="Y238" s="31" t="s">
        <v>2658</v>
      </c>
      <c r="Z238" s="66">
        <v>42231</v>
      </c>
      <c r="AA238" s="66">
        <v>42278</v>
      </c>
      <c r="AB238" s="82"/>
      <c r="AC238" s="82"/>
      <c r="AD238" s="31" t="s">
        <v>3592</v>
      </c>
      <c r="AE238" s="31" t="s">
        <v>3410</v>
      </c>
      <c r="AF238" s="50">
        <v>796</v>
      </c>
      <c r="AG238" s="31" t="s">
        <v>1971</v>
      </c>
      <c r="AH238" s="50">
        <v>1</v>
      </c>
      <c r="AI238" s="31">
        <v>45914000</v>
      </c>
      <c r="AJ238" s="31" t="s">
        <v>62</v>
      </c>
      <c r="AK238" s="66">
        <v>42309</v>
      </c>
      <c r="AL238" s="66">
        <v>42309</v>
      </c>
      <c r="AM238" s="66">
        <v>42675</v>
      </c>
      <c r="AN238" s="31" t="s">
        <v>56</v>
      </c>
      <c r="AO238" s="82"/>
      <c r="AP238" s="51"/>
      <c r="AQ238" s="82"/>
      <c r="AR238" s="82"/>
      <c r="AS238" s="82"/>
      <c r="AT238" s="82"/>
      <c r="AU238" s="82"/>
      <c r="AV238" s="82"/>
      <c r="AW238" s="82"/>
      <c r="AX238" s="82"/>
      <c r="AY238" s="82"/>
      <c r="AZ238" s="82"/>
      <c r="BA238" s="82"/>
      <c r="BB238" s="82" t="s">
        <v>4373</v>
      </c>
      <c r="BC238" s="31" t="s">
        <v>3503</v>
      </c>
    </row>
    <row r="239" spans="1:55" s="83" customFormat="1" ht="45">
      <c r="A239" s="81">
        <v>4</v>
      </c>
      <c r="B239" s="81" t="s">
        <v>3594</v>
      </c>
      <c r="C239" s="59" t="s">
        <v>54</v>
      </c>
      <c r="D239" s="50" t="s">
        <v>3496</v>
      </c>
      <c r="E239" s="31" t="s">
        <v>4373</v>
      </c>
      <c r="F239" s="31">
        <v>72</v>
      </c>
      <c r="G239" s="31" t="s">
        <v>3498</v>
      </c>
      <c r="H239" s="81">
        <v>627548</v>
      </c>
      <c r="I239" s="31" t="s">
        <v>3595</v>
      </c>
      <c r="J239" s="31" t="s">
        <v>3521</v>
      </c>
      <c r="K239" s="31" t="s">
        <v>3521</v>
      </c>
      <c r="L239" s="31" t="s">
        <v>2639</v>
      </c>
      <c r="M239" s="31">
        <v>2021007</v>
      </c>
      <c r="N239" s="31" t="s">
        <v>3596</v>
      </c>
      <c r="O239" s="31" t="s">
        <v>3502</v>
      </c>
      <c r="P239" s="67">
        <v>12000</v>
      </c>
      <c r="Q239" s="68">
        <f>P239*1.18</f>
        <v>14160</v>
      </c>
      <c r="R239" s="51">
        <v>0</v>
      </c>
      <c r="S239" s="51">
        <v>0</v>
      </c>
      <c r="T239" s="67">
        <v>12000</v>
      </c>
      <c r="U239" s="68">
        <f>T239*1.18</f>
        <v>14160</v>
      </c>
      <c r="V239" s="31" t="s">
        <v>61</v>
      </c>
      <c r="W239" s="31" t="s">
        <v>54</v>
      </c>
      <c r="X239" s="31" t="s">
        <v>54</v>
      </c>
      <c r="Y239" s="31" t="s">
        <v>2658</v>
      </c>
      <c r="Z239" s="66">
        <v>42262</v>
      </c>
      <c r="AA239" s="66">
        <v>42307</v>
      </c>
      <c r="AB239" s="82"/>
      <c r="AC239" s="82"/>
      <c r="AD239" s="31" t="s">
        <v>3595</v>
      </c>
      <c r="AE239" s="31" t="s">
        <v>3410</v>
      </c>
      <c r="AF239" s="50">
        <v>796</v>
      </c>
      <c r="AG239" s="31" t="s">
        <v>1971</v>
      </c>
      <c r="AH239" s="50">
        <v>1</v>
      </c>
      <c r="AI239" s="31">
        <v>45914000</v>
      </c>
      <c r="AJ239" s="31" t="s">
        <v>62</v>
      </c>
      <c r="AK239" s="66">
        <v>42339</v>
      </c>
      <c r="AL239" s="66">
        <v>42339</v>
      </c>
      <c r="AM239" s="66">
        <v>42705</v>
      </c>
      <c r="AN239" s="31" t="s">
        <v>56</v>
      </c>
      <c r="AO239" s="82"/>
      <c r="AP239" s="51"/>
      <c r="AQ239" s="82"/>
      <c r="AR239" s="82"/>
      <c r="AS239" s="82"/>
      <c r="AT239" s="82"/>
      <c r="AU239" s="82"/>
      <c r="AV239" s="82"/>
      <c r="AW239" s="82"/>
      <c r="AX239" s="82"/>
      <c r="AY239" s="82"/>
      <c r="AZ239" s="82"/>
      <c r="BA239" s="82"/>
      <c r="BB239" s="82" t="s">
        <v>4373</v>
      </c>
      <c r="BC239" s="31" t="s">
        <v>3503</v>
      </c>
    </row>
    <row r="240" spans="1:55" s="83" customFormat="1" ht="56.25" customHeight="1">
      <c r="A240" s="81">
        <v>4</v>
      </c>
      <c r="B240" s="81" t="s">
        <v>3597</v>
      </c>
      <c r="C240" s="59" t="s">
        <v>54</v>
      </c>
      <c r="D240" s="50" t="s">
        <v>3496</v>
      </c>
      <c r="E240" s="31" t="s">
        <v>4373</v>
      </c>
      <c r="F240" s="31">
        <v>72</v>
      </c>
      <c r="G240" s="31" t="s">
        <v>3498</v>
      </c>
      <c r="H240" s="81">
        <v>627549</v>
      </c>
      <c r="I240" s="31" t="s">
        <v>3598</v>
      </c>
      <c r="J240" s="31" t="s">
        <v>3521</v>
      </c>
      <c r="K240" s="31" t="s">
        <v>3521</v>
      </c>
      <c r="L240" s="31" t="s">
        <v>2639</v>
      </c>
      <c r="M240" s="31">
        <v>2021007</v>
      </c>
      <c r="N240" s="31" t="s">
        <v>3596</v>
      </c>
      <c r="O240" s="31" t="s">
        <v>3502</v>
      </c>
      <c r="P240" s="67">
        <v>8489</v>
      </c>
      <c r="Q240" s="68">
        <f>P240*1.18</f>
        <v>10017.019999999999</v>
      </c>
      <c r="R240" s="51">
        <v>0</v>
      </c>
      <c r="S240" s="51">
        <v>0</v>
      </c>
      <c r="T240" s="67">
        <v>8489</v>
      </c>
      <c r="U240" s="68">
        <f>T240*1.18</f>
        <v>10017.019999999999</v>
      </c>
      <c r="V240" s="31" t="s">
        <v>61</v>
      </c>
      <c r="W240" s="31" t="s">
        <v>54</v>
      </c>
      <c r="X240" s="31" t="s">
        <v>54</v>
      </c>
      <c r="Y240" s="31" t="s">
        <v>2658</v>
      </c>
      <c r="Z240" s="66">
        <v>42262</v>
      </c>
      <c r="AA240" s="66">
        <v>42307</v>
      </c>
      <c r="AB240" s="82"/>
      <c r="AC240" s="82"/>
      <c r="AD240" s="31" t="s">
        <v>3598</v>
      </c>
      <c r="AE240" s="31" t="s">
        <v>3410</v>
      </c>
      <c r="AF240" s="50">
        <v>796</v>
      </c>
      <c r="AG240" s="31" t="s">
        <v>1971</v>
      </c>
      <c r="AH240" s="50">
        <v>1</v>
      </c>
      <c r="AI240" s="31">
        <v>45914000</v>
      </c>
      <c r="AJ240" s="31" t="s">
        <v>62</v>
      </c>
      <c r="AK240" s="66">
        <v>42339</v>
      </c>
      <c r="AL240" s="66">
        <v>42339</v>
      </c>
      <c r="AM240" s="66">
        <v>42705</v>
      </c>
      <c r="AN240" s="31" t="s">
        <v>56</v>
      </c>
      <c r="AO240" s="82"/>
      <c r="AP240" s="51"/>
      <c r="AQ240" s="82"/>
      <c r="AR240" s="82"/>
      <c r="AS240" s="82"/>
      <c r="AT240" s="82"/>
      <c r="AU240" s="82"/>
      <c r="AV240" s="82"/>
      <c r="AW240" s="82"/>
      <c r="AX240" s="82"/>
      <c r="AY240" s="82"/>
      <c r="AZ240" s="82"/>
      <c r="BA240" s="82"/>
      <c r="BB240" s="82" t="s">
        <v>4373</v>
      </c>
      <c r="BC240" s="31" t="s">
        <v>3503</v>
      </c>
    </row>
    <row r="241" spans="1:55" s="83" customFormat="1" ht="108" customHeight="1">
      <c r="A241" s="81">
        <v>4</v>
      </c>
      <c r="B241" s="81" t="s">
        <v>3599</v>
      </c>
      <c r="C241" s="59" t="s">
        <v>54</v>
      </c>
      <c r="D241" s="50" t="s">
        <v>3496</v>
      </c>
      <c r="E241" s="31" t="s">
        <v>4373</v>
      </c>
      <c r="F241" s="31">
        <v>72</v>
      </c>
      <c r="G241" s="31" t="s">
        <v>3498</v>
      </c>
      <c r="H241" s="81">
        <v>627552</v>
      </c>
      <c r="I241" s="31" t="s">
        <v>3600</v>
      </c>
      <c r="J241" s="31" t="s">
        <v>3521</v>
      </c>
      <c r="K241" s="31" t="s">
        <v>3521</v>
      </c>
      <c r="L241" s="31" t="s">
        <v>2639</v>
      </c>
      <c r="M241" s="31">
        <v>2021007</v>
      </c>
      <c r="N241" s="31" t="s">
        <v>3593</v>
      </c>
      <c r="O241" s="31" t="s">
        <v>3502</v>
      </c>
      <c r="P241" s="67">
        <v>52474.5</v>
      </c>
      <c r="Q241" s="68">
        <f>P241</f>
        <v>52474.5</v>
      </c>
      <c r="R241" s="51">
        <v>0</v>
      </c>
      <c r="S241" s="51">
        <v>0</v>
      </c>
      <c r="T241" s="67">
        <v>52474.5</v>
      </c>
      <c r="U241" s="68">
        <f>T241</f>
        <v>52474.5</v>
      </c>
      <c r="V241" s="31" t="s">
        <v>61</v>
      </c>
      <c r="W241" s="31" t="s">
        <v>54</v>
      </c>
      <c r="X241" s="31" t="s">
        <v>54</v>
      </c>
      <c r="Y241" s="31" t="s">
        <v>2658</v>
      </c>
      <c r="Z241" s="66">
        <v>42262</v>
      </c>
      <c r="AA241" s="66">
        <v>42310</v>
      </c>
      <c r="AB241" s="82"/>
      <c r="AC241" s="82"/>
      <c r="AD241" s="31" t="s">
        <v>3600</v>
      </c>
      <c r="AE241" s="31" t="s">
        <v>3410</v>
      </c>
      <c r="AF241" s="50">
        <v>796</v>
      </c>
      <c r="AG241" s="31" t="s">
        <v>1971</v>
      </c>
      <c r="AH241" s="50">
        <v>1</v>
      </c>
      <c r="AI241" s="31">
        <v>45914000</v>
      </c>
      <c r="AJ241" s="31" t="s">
        <v>62</v>
      </c>
      <c r="AK241" s="66">
        <v>42339</v>
      </c>
      <c r="AL241" s="66">
        <v>42339</v>
      </c>
      <c r="AM241" s="66">
        <v>42705</v>
      </c>
      <c r="AN241" s="31" t="s">
        <v>56</v>
      </c>
      <c r="AO241" s="82"/>
      <c r="AP241" s="51"/>
      <c r="AQ241" s="82"/>
      <c r="AR241" s="82"/>
      <c r="AS241" s="82"/>
      <c r="AT241" s="82"/>
      <c r="AU241" s="82"/>
      <c r="AV241" s="82"/>
      <c r="AW241" s="82"/>
      <c r="AX241" s="82"/>
      <c r="AY241" s="82"/>
      <c r="AZ241" s="82"/>
      <c r="BA241" s="82"/>
      <c r="BB241" s="82" t="s">
        <v>4373</v>
      </c>
      <c r="BC241" s="31" t="s">
        <v>3503</v>
      </c>
    </row>
    <row r="242" spans="1:55" s="83" customFormat="1" ht="75" customHeight="1">
      <c r="A242" s="81">
        <v>4</v>
      </c>
      <c r="B242" s="81" t="s">
        <v>3601</v>
      </c>
      <c r="C242" s="59" t="s">
        <v>54</v>
      </c>
      <c r="D242" s="50" t="s">
        <v>3496</v>
      </c>
      <c r="E242" s="31" t="s">
        <v>4373</v>
      </c>
      <c r="F242" s="31">
        <v>72</v>
      </c>
      <c r="G242" s="31" t="s">
        <v>3498</v>
      </c>
      <c r="H242" s="81">
        <v>627553</v>
      </c>
      <c r="I242" s="31" t="s">
        <v>3602</v>
      </c>
      <c r="J242" s="31" t="s">
        <v>3521</v>
      </c>
      <c r="K242" s="31" t="s">
        <v>3521</v>
      </c>
      <c r="L242" s="31" t="s">
        <v>2639</v>
      </c>
      <c r="M242" s="31">
        <v>2021007</v>
      </c>
      <c r="N242" s="31" t="s">
        <v>3593</v>
      </c>
      <c r="O242" s="31" t="s">
        <v>3502</v>
      </c>
      <c r="P242" s="67">
        <v>44232.25</v>
      </c>
      <c r="Q242" s="68">
        <f>P242*1.18</f>
        <v>52194.055</v>
      </c>
      <c r="R242" s="51">
        <v>0</v>
      </c>
      <c r="S242" s="51">
        <v>0</v>
      </c>
      <c r="T242" s="67">
        <v>44232.25</v>
      </c>
      <c r="U242" s="68">
        <f>T242*1.18</f>
        <v>52194.055</v>
      </c>
      <c r="V242" s="31" t="s">
        <v>61</v>
      </c>
      <c r="W242" s="31" t="s">
        <v>54</v>
      </c>
      <c r="X242" s="31" t="s">
        <v>54</v>
      </c>
      <c r="Y242" s="31" t="s">
        <v>2658</v>
      </c>
      <c r="Z242" s="66">
        <v>42114</v>
      </c>
      <c r="AA242" s="66">
        <v>42160</v>
      </c>
      <c r="AB242" s="82"/>
      <c r="AC242" s="82"/>
      <c r="AD242" s="31" t="s">
        <v>3602</v>
      </c>
      <c r="AE242" s="31" t="s">
        <v>3410</v>
      </c>
      <c r="AF242" s="50">
        <v>796</v>
      </c>
      <c r="AG242" s="31" t="s">
        <v>1971</v>
      </c>
      <c r="AH242" s="50">
        <v>1</v>
      </c>
      <c r="AI242" s="31">
        <v>45914000</v>
      </c>
      <c r="AJ242" s="31" t="s">
        <v>62</v>
      </c>
      <c r="AK242" s="66">
        <v>42191</v>
      </c>
      <c r="AL242" s="66">
        <v>42191</v>
      </c>
      <c r="AM242" s="66">
        <v>42557</v>
      </c>
      <c r="AN242" s="31" t="s">
        <v>56</v>
      </c>
      <c r="AO242" s="82"/>
      <c r="AP242" s="51"/>
      <c r="AQ242" s="82"/>
      <c r="AR242" s="82"/>
      <c r="AS242" s="82"/>
      <c r="AT242" s="82"/>
      <c r="AU242" s="82"/>
      <c r="AV242" s="82"/>
      <c r="AW242" s="82"/>
      <c r="AX242" s="82"/>
      <c r="AY242" s="82"/>
      <c r="AZ242" s="82"/>
      <c r="BA242" s="82"/>
      <c r="BB242" s="82" t="s">
        <v>4373</v>
      </c>
      <c r="BC242" s="31" t="s">
        <v>3503</v>
      </c>
    </row>
    <row r="243" spans="1:55" s="83" customFormat="1" ht="62.25" customHeight="1">
      <c r="A243" s="81">
        <v>4</v>
      </c>
      <c r="B243" s="81" t="s">
        <v>3603</v>
      </c>
      <c r="C243" s="59" t="s">
        <v>54</v>
      </c>
      <c r="D243" s="50" t="s">
        <v>3496</v>
      </c>
      <c r="E243" s="31" t="s">
        <v>4373</v>
      </c>
      <c r="F243" s="31">
        <v>72</v>
      </c>
      <c r="G243" s="31" t="s">
        <v>3498</v>
      </c>
      <c r="H243" s="81">
        <v>627554</v>
      </c>
      <c r="I243" s="31" t="s">
        <v>3604</v>
      </c>
      <c r="J243" s="31" t="s">
        <v>3537</v>
      </c>
      <c r="K243" s="31" t="s">
        <v>3537</v>
      </c>
      <c r="L243" s="31" t="s">
        <v>2639</v>
      </c>
      <c r="M243" s="31">
        <v>201050602</v>
      </c>
      <c r="N243" s="31" t="s">
        <v>3596</v>
      </c>
      <c r="O243" s="31" t="s">
        <v>3502</v>
      </c>
      <c r="P243" s="67">
        <v>16943.748309999999</v>
      </c>
      <c r="Q243" s="68">
        <f>P243*1.18</f>
        <v>19993.623005799996</v>
      </c>
      <c r="R243" s="51">
        <v>0</v>
      </c>
      <c r="S243" s="51">
        <v>0</v>
      </c>
      <c r="T243" s="67">
        <v>16943.748309999999</v>
      </c>
      <c r="U243" s="68">
        <f>T243*1.18</f>
        <v>19993.623005799996</v>
      </c>
      <c r="V243" s="31" t="s">
        <v>61</v>
      </c>
      <c r="W243" s="31" t="s">
        <v>54</v>
      </c>
      <c r="X243" s="31" t="s">
        <v>54</v>
      </c>
      <c r="Y243" s="31" t="s">
        <v>2658</v>
      </c>
      <c r="Z243" s="66">
        <v>42114</v>
      </c>
      <c r="AA243" s="66">
        <v>42160</v>
      </c>
      <c r="AB243" s="82"/>
      <c r="AC243" s="82"/>
      <c r="AD243" s="31" t="s">
        <v>3604</v>
      </c>
      <c r="AE243" s="31" t="s">
        <v>3410</v>
      </c>
      <c r="AF243" s="50">
        <v>796</v>
      </c>
      <c r="AG243" s="31" t="s">
        <v>1971</v>
      </c>
      <c r="AH243" s="50">
        <v>1</v>
      </c>
      <c r="AI243" s="31">
        <v>45914000</v>
      </c>
      <c r="AJ243" s="31" t="s">
        <v>62</v>
      </c>
      <c r="AK243" s="66">
        <v>42191</v>
      </c>
      <c r="AL243" s="66">
        <v>42191</v>
      </c>
      <c r="AM243" s="66">
        <v>42557</v>
      </c>
      <c r="AN243" s="31" t="s">
        <v>56</v>
      </c>
      <c r="AO243" s="82"/>
      <c r="AP243" s="51"/>
      <c r="AQ243" s="82"/>
      <c r="AR243" s="82"/>
      <c r="AS243" s="82"/>
      <c r="AT243" s="82"/>
      <c r="AU243" s="82"/>
      <c r="AV243" s="82"/>
      <c r="AW243" s="82"/>
      <c r="AX243" s="82"/>
      <c r="AY243" s="82"/>
      <c r="AZ243" s="82"/>
      <c r="BA243" s="82"/>
      <c r="BB243" s="82" t="s">
        <v>4373</v>
      </c>
      <c r="BC243" s="31" t="s">
        <v>3503</v>
      </c>
    </row>
    <row r="244" spans="1:55" s="83" customFormat="1" ht="78.75">
      <c r="A244" s="81">
        <v>4</v>
      </c>
      <c r="B244" s="81" t="s">
        <v>3606</v>
      </c>
      <c r="C244" s="59" t="s">
        <v>54</v>
      </c>
      <c r="D244" s="50" t="s">
        <v>3496</v>
      </c>
      <c r="E244" s="31" t="s">
        <v>4373</v>
      </c>
      <c r="F244" s="31">
        <v>72</v>
      </c>
      <c r="G244" s="31" t="s">
        <v>3498</v>
      </c>
      <c r="H244" s="81">
        <v>627563</v>
      </c>
      <c r="I244" s="31" t="s">
        <v>3607</v>
      </c>
      <c r="J244" s="31" t="s">
        <v>3537</v>
      </c>
      <c r="K244" s="31" t="s">
        <v>3537</v>
      </c>
      <c r="L244" s="31" t="s">
        <v>2639</v>
      </c>
      <c r="M244" s="31">
        <v>201050602</v>
      </c>
      <c r="N244" s="31" t="s">
        <v>3596</v>
      </c>
      <c r="O244" s="31" t="s">
        <v>3502</v>
      </c>
      <c r="P244" s="67">
        <v>30508.474579999998</v>
      </c>
      <c r="Q244" s="68">
        <f t="shared" ref="Q244:Q283" si="24">P244*1.18</f>
        <v>36000.000004399997</v>
      </c>
      <c r="R244" s="51">
        <v>3813.5593220338988</v>
      </c>
      <c r="S244" s="51">
        <f>R244*1.18</f>
        <v>4500</v>
      </c>
      <c r="T244" s="67">
        <v>30508.474579999998</v>
      </c>
      <c r="U244" s="68">
        <f t="shared" ref="U244:U283" si="25">T244*1.18</f>
        <v>36000.000004399997</v>
      </c>
      <c r="V244" s="31" t="s">
        <v>61</v>
      </c>
      <c r="W244" s="31" t="s">
        <v>54</v>
      </c>
      <c r="X244" s="31" t="s">
        <v>54</v>
      </c>
      <c r="Y244" s="31" t="s">
        <v>2658</v>
      </c>
      <c r="Z244" s="66">
        <v>42200</v>
      </c>
      <c r="AA244" s="66">
        <v>42248</v>
      </c>
      <c r="AB244" s="82"/>
      <c r="AC244" s="82"/>
      <c r="AD244" s="31" t="s">
        <v>3607</v>
      </c>
      <c r="AE244" s="31" t="s">
        <v>3410</v>
      </c>
      <c r="AF244" s="50">
        <v>796</v>
      </c>
      <c r="AG244" s="31" t="s">
        <v>1971</v>
      </c>
      <c r="AH244" s="50">
        <v>1</v>
      </c>
      <c r="AI244" s="31">
        <v>45914000</v>
      </c>
      <c r="AJ244" s="31" t="s">
        <v>62</v>
      </c>
      <c r="AK244" s="66">
        <v>42278</v>
      </c>
      <c r="AL244" s="66">
        <v>42278</v>
      </c>
      <c r="AM244" s="66">
        <v>43010</v>
      </c>
      <c r="AN244" s="31" t="s">
        <v>57</v>
      </c>
      <c r="AO244" s="82"/>
      <c r="AP244" s="51"/>
      <c r="AQ244" s="82"/>
      <c r="AR244" s="82"/>
      <c r="AS244" s="82"/>
      <c r="AT244" s="82"/>
      <c r="AU244" s="82"/>
      <c r="AV244" s="82"/>
      <c r="AW244" s="82"/>
      <c r="AX244" s="82"/>
      <c r="AY244" s="82"/>
      <c r="AZ244" s="82"/>
      <c r="BA244" s="82"/>
      <c r="BB244" s="82" t="s">
        <v>4373</v>
      </c>
      <c r="BC244" s="31" t="s">
        <v>3503</v>
      </c>
    </row>
    <row r="245" spans="1:55" s="83" customFormat="1" ht="102" customHeight="1">
      <c r="A245" s="162">
        <v>4</v>
      </c>
      <c r="B245" s="81" t="s">
        <v>4812</v>
      </c>
      <c r="C245" s="59" t="s">
        <v>54</v>
      </c>
      <c r="D245" s="50" t="s">
        <v>3496</v>
      </c>
      <c r="E245" s="31" t="s">
        <v>3497</v>
      </c>
      <c r="F245" s="31">
        <v>72</v>
      </c>
      <c r="G245" s="31" t="s">
        <v>3498</v>
      </c>
      <c r="H245" s="81">
        <v>627561</v>
      </c>
      <c r="I245" s="84" t="s">
        <v>4813</v>
      </c>
      <c r="J245" s="31" t="s">
        <v>3521</v>
      </c>
      <c r="K245" s="31" t="s">
        <v>3521</v>
      </c>
      <c r="L245" s="31" t="s">
        <v>2639</v>
      </c>
      <c r="M245" s="31">
        <v>201050602</v>
      </c>
      <c r="N245" s="31" t="s">
        <v>3596</v>
      </c>
      <c r="O245" s="31" t="s">
        <v>3502</v>
      </c>
      <c r="P245" s="67">
        <v>128813.55931999999</v>
      </c>
      <c r="Q245" s="68">
        <f t="shared" si="24"/>
        <v>151999.99999759998</v>
      </c>
      <c r="R245" s="51">
        <v>0</v>
      </c>
      <c r="S245" s="51">
        <v>0</v>
      </c>
      <c r="T245" s="67">
        <v>128813.55931999999</v>
      </c>
      <c r="U245" s="68">
        <f t="shared" si="25"/>
        <v>151999.99999759998</v>
      </c>
      <c r="V245" s="31" t="s">
        <v>61</v>
      </c>
      <c r="W245" s="31" t="s">
        <v>54</v>
      </c>
      <c r="X245" s="31" t="s">
        <v>54</v>
      </c>
      <c r="Y245" s="31" t="s">
        <v>2658</v>
      </c>
      <c r="Z245" s="66">
        <v>42283</v>
      </c>
      <c r="AA245" s="66">
        <v>42328</v>
      </c>
      <c r="AB245" s="82"/>
      <c r="AC245" s="82"/>
      <c r="AD245" s="31" t="s">
        <v>4813</v>
      </c>
      <c r="AE245" s="31" t="s">
        <v>3410</v>
      </c>
      <c r="AF245" s="50">
        <v>796</v>
      </c>
      <c r="AG245" s="31" t="s">
        <v>1971</v>
      </c>
      <c r="AH245" s="50">
        <v>1</v>
      </c>
      <c r="AI245" s="31">
        <v>45914000</v>
      </c>
      <c r="AJ245" s="31" t="s">
        <v>62</v>
      </c>
      <c r="AK245" s="66">
        <v>42359</v>
      </c>
      <c r="AL245" s="66">
        <v>42359</v>
      </c>
      <c r="AM245" s="66">
        <v>43090</v>
      </c>
      <c r="AN245" s="31" t="s">
        <v>57</v>
      </c>
      <c r="AO245" s="82"/>
      <c r="AP245" s="31"/>
      <c r="AQ245" s="82"/>
      <c r="AR245" s="82"/>
      <c r="AS245" s="82"/>
      <c r="AT245" s="82"/>
      <c r="AU245" s="82"/>
      <c r="AV245" s="82"/>
      <c r="AW245" s="82"/>
      <c r="AX245" s="82"/>
      <c r="AY245" s="82"/>
      <c r="AZ245" s="82"/>
      <c r="BA245" s="31"/>
      <c r="BB245" s="31" t="s">
        <v>4814</v>
      </c>
      <c r="BC245" s="31" t="s">
        <v>3503</v>
      </c>
    </row>
    <row r="246" spans="1:55" s="83" customFormat="1" ht="101.25">
      <c r="A246" s="81">
        <v>4</v>
      </c>
      <c r="B246" s="81" t="s">
        <v>3608</v>
      </c>
      <c r="C246" s="59" t="s">
        <v>54</v>
      </c>
      <c r="D246" s="50" t="s">
        <v>3496</v>
      </c>
      <c r="E246" s="31" t="s">
        <v>4373</v>
      </c>
      <c r="F246" s="31">
        <v>72</v>
      </c>
      <c r="G246" s="31" t="s">
        <v>3498</v>
      </c>
      <c r="H246" s="81">
        <v>627547</v>
      </c>
      <c r="I246" s="31" t="s">
        <v>3609</v>
      </c>
      <c r="J246" s="31" t="s">
        <v>3537</v>
      </c>
      <c r="K246" s="31" t="s">
        <v>3537</v>
      </c>
      <c r="L246" s="31" t="s">
        <v>2639</v>
      </c>
      <c r="M246" s="31">
        <v>201050602</v>
      </c>
      <c r="N246" s="31" t="s">
        <v>3596</v>
      </c>
      <c r="O246" s="31" t="s">
        <v>3502</v>
      </c>
      <c r="P246" s="67">
        <v>24576.271190000003</v>
      </c>
      <c r="Q246" s="68">
        <f t="shared" si="24"/>
        <v>29000.000004200003</v>
      </c>
      <c r="R246" s="51">
        <v>0</v>
      </c>
      <c r="S246" s="51">
        <v>0</v>
      </c>
      <c r="T246" s="67">
        <v>24576.271190000003</v>
      </c>
      <c r="U246" s="68">
        <f t="shared" si="25"/>
        <v>29000.000004200003</v>
      </c>
      <c r="V246" s="31" t="s">
        <v>61</v>
      </c>
      <c r="W246" s="31" t="s">
        <v>54</v>
      </c>
      <c r="X246" s="31" t="s">
        <v>54</v>
      </c>
      <c r="Y246" s="31" t="s">
        <v>2658</v>
      </c>
      <c r="Z246" s="66">
        <v>42282</v>
      </c>
      <c r="AA246" s="66">
        <v>42333</v>
      </c>
      <c r="AB246" s="82"/>
      <c r="AC246" s="82"/>
      <c r="AD246" s="31" t="s">
        <v>3609</v>
      </c>
      <c r="AE246" s="31" t="s">
        <v>3410</v>
      </c>
      <c r="AF246" s="50">
        <v>796</v>
      </c>
      <c r="AG246" s="31" t="s">
        <v>1971</v>
      </c>
      <c r="AH246" s="50">
        <v>1</v>
      </c>
      <c r="AI246" s="31">
        <v>45914000</v>
      </c>
      <c r="AJ246" s="31" t="s">
        <v>62</v>
      </c>
      <c r="AK246" s="66">
        <v>42363</v>
      </c>
      <c r="AL246" s="66">
        <v>42363</v>
      </c>
      <c r="AM246" s="66">
        <v>43094</v>
      </c>
      <c r="AN246" s="31" t="s">
        <v>57</v>
      </c>
      <c r="AO246" s="82"/>
      <c r="AP246" s="51"/>
      <c r="AQ246" s="82"/>
      <c r="AR246" s="82"/>
      <c r="AS246" s="82"/>
      <c r="AT246" s="82"/>
      <c r="AU246" s="82"/>
      <c r="AV246" s="82"/>
      <c r="AW246" s="82"/>
      <c r="AX246" s="82"/>
      <c r="AY246" s="82"/>
      <c r="AZ246" s="82"/>
      <c r="BA246" s="82"/>
      <c r="BB246" s="82" t="s">
        <v>4373</v>
      </c>
      <c r="BC246" s="31" t="s">
        <v>3503</v>
      </c>
    </row>
    <row r="247" spans="1:55" s="83" customFormat="1" ht="90">
      <c r="A247" s="81">
        <v>4</v>
      </c>
      <c r="B247" s="81" t="s">
        <v>3610</v>
      </c>
      <c r="C247" s="59" t="s">
        <v>54</v>
      </c>
      <c r="D247" s="50" t="s">
        <v>3496</v>
      </c>
      <c r="E247" s="31" t="s">
        <v>4373</v>
      </c>
      <c r="F247" s="31">
        <v>72</v>
      </c>
      <c r="G247" s="31" t="s">
        <v>3498</v>
      </c>
      <c r="H247" s="81">
        <v>627545</v>
      </c>
      <c r="I247" s="31" t="s">
        <v>3611</v>
      </c>
      <c r="J247" s="31" t="s">
        <v>3521</v>
      </c>
      <c r="K247" s="31" t="s">
        <v>3521</v>
      </c>
      <c r="L247" s="31" t="s">
        <v>2639</v>
      </c>
      <c r="M247" s="31">
        <v>201050602</v>
      </c>
      <c r="N247" s="31" t="s">
        <v>3596</v>
      </c>
      <c r="O247" s="31" t="s">
        <v>3502</v>
      </c>
      <c r="P247" s="67">
        <v>10593.22034</v>
      </c>
      <c r="Q247" s="68">
        <f t="shared" si="24"/>
        <v>12500.0000012</v>
      </c>
      <c r="R247" s="51">
        <v>0</v>
      </c>
      <c r="S247" s="51">
        <v>0</v>
      </c>
      <c r="T247" s="67">
        <v>10593.22034</v>
      </c>
      <c r="U247" s="68">
        <f t="shared" si="25"/>
        <v>12500.0000012</v>
      </c>
      <c r="V247" s="31" t="s">
        <v>61</v>
      </c>
      <c r="W247" s="31" t="s">
        <v>54</v>
      </c>
      <c r="X247" s="31" t="s">
        <v>54</v>
      </c>
      <c r="Y247" s="31" t="s">
        <v>2658</v>
      </c>
      <c r="Z247" s="66">
        <v>42262</v>
      </c>
      <c r="AA247" s="66">
        <v>42310</v>
      </c>
      <c r="AB247" s="82"/>
      <c r="AC247" s="82"/>
      <c r="AD247" s="31" t="s">
        <v>3611</v>
      </c>
      <c r="AE247" s="31" t="s">
        <v>3410</v>
      </c>
      <c r="AF247" s="50">
        <v>796</v>
      </c>
      <c r="AG247" s="31" t="s">
        <v>1971</v>
      </c>
      <c r="AH247" s="50">
        <v>1</v>
      </c>
      <c r="AI247" s="31">
        <v>45914000</v>
      </c>
      <c r="AJ247" s="31" t="s">
        <v>62</v>
      </c>
      <c r="AK247" s="66">
        <v>42339</v>
      </c>
      <c r="AL247" s="66">
        <v>42339</v>
      </c>
      <c r="AM247" s="66">
        <v>42704</v>
      </c>
      <c r="AN247" s="31" t="s">
        <v>56</v>
      </c>
      <c r="AO247" s="82"/>
      <c r="AP247" s="51"/>
      <c r="AQ247" s="82"/>
      <c r="AR247" s="82"/>
      <c r="AS247" s="82"/>
      <c r="AT247" s="82"/>
      <c r="AU247" s="82"/>
      <c r="AV247" s="82"/>
      <c r="AW247" s="82"/>
      <c r="AX247" s="82"/>
      <c r="AY247" s="82"/>
      <c r="AZ247" s="82"/>
      <c r="BA247" s="82"/>
      <c r="BB247" s="82" t="s">
        <v>4373</v>
      </c>
      <c r="BC247" s="31" t="s">
        <v>3503</v>
      </c>
    </row>
    <row r="248" spans="1:55" s="83" customFormat="1" ht="67.5">
      <c r="A248" s="81">
        <v>4</v>
      </c>
      <c r="B248" s="81" t="s">
        <v>3612</v>
      </c>
      <c r="C248" s="59" t="s">
        <v>54</v>
      </c>
      <c r="D248" s="50" t="s">
        <v>3496</v>
      </c>
      <c r="E248" s="31" t="s">
        <v>4373</v>
      </c>
      <c r="F248" s="31">
        <v>72</v>
      </c>
      <c r="G248" s="31" t="s">
        <v>3498</v>
      </c>
      <c r="H248" s="81">
        <v>627487</v>
      </c>
      <c r="I248" s="31" t="s">
        <v>3613</v>
      </c>
      <c r="J248" s="31" t="s">
        <v>3521</v>
      </c>
      <c r="K248" s="31" t="s">
        <v>3521</v>
      </c>
      <c r="L248" s="31" t="s">
        <v>2639</v>
      </c>
      <c r="M248" s="31">
        <v>201050602</v>
      </c>
      <c r="N248" s="31" t="s">
        <v>3596</v>
      </c>
      <c r="O248" s="31" t="s">
        <v>3502</v>
      </c>
      <c r="P248" s="67">
        <v>5932.2033899999997</v>
      </c>
      <c r="Q248" s="68">
        <f t="shared" si="24"/>
        <v>7000.0000001999988</v>
      </c>
      <c r="R248" s="51">
        <v>0</v>
      </c>
      <c r="S248" s="51">
        <f>R248*1.18</f>
        <v>0</v>
      </c>
      <c r="T248" s="67">
        <v>5932.2033899999997</v>
      </c>
      <c r="U248" s="68">
        <f t="shared" si="25"/>
        <v>7000.0000001999988</v>
      </c>
      <c r="V248" s="31" t="s">
        <v>64</v>
      </c>
      <c r="W248" s="31" t="s">
        <v>54</v>
      </c>
      <c r="X248" s="31" t="s">
        <v>54</v>
      </c>
      <c r="Y248" s="31" t="s">
        <v>2658</v>
      </c>
      <c r="Z248" s="66">
        <v>42170</v>
      </c>
      <c r="AA248" s="66">
        <v>42217</v>
      </c>
      <c r="AB248" s="82"/>
      <c r="AC248" s="82"/>
      <c r="AD248" s="31" t="s">
        <v>3613</v>
      </c>
      <c r="AE248" s="31" t="s">
        <v>3410</v>
      </c>
      <c r="AF248" s="50">
        <v>796</v>
      </c>
      <c r="AG248" s="31" t="s">
        <v>1971</v>
      </c>
      <c r="AH248" s="50">
        <v>1</v>
      </c>
      <c r="AI248" s="31">
        <v>45914000</v>
      </c>
      <c r="AJ248" s="31" t="s">
        <v>62</v>
      </c>
      <c r="AK248" s="66">
        <v>42248</v>
      </c>
      <c r="AL248" s="66">
        <v>42248</v>
      </c>
      <c r="AM248" s="66">
        <v>42979</v>
      </c>
      <c r="AN248" s="31" t="s">
        <v>57</v>
      </c>
      <c r="AO248" s="82"/>
      <c r="AP248" s="51"/>
      <c r="AQ248" s="82"/>
      <c r="AR248" s="82"/>
      <c r="AS248" s="82"/>
      <c r="AT248" s="82"/>
      <c r="AU248" s="82"/>
      <c r="AV248" s="82"/>
      <c r="AW248" s="82"/>
      <c r="AX248" s="82"/>
      <c r="AY248" s="82"/>
      <c r="AZ248" s="82"/>
      <c r="BA248" s="82"/>
      <c r="BB248" s="82" t="s">
        <v>4373</v>
      </c>
      <c r="BC248" s="31" t="s">
        <v>3503</v>
      </c>
    </row>
    <row r="249" spans="1:55" s="83" customFormat="1" ht="56.25">
      <c r="A249" s="81">
        <v>4</v>
      </c>
      <c r="B249" s="81" t="s">
        <v>3614</v>
      </c>
      <c r="C249" s="59" t="s">
        <v>54</v>
      </c>
      <c r="D249" s="50" t="s">
        <v>3496</v>
      </c>
      <c r="E249" s="31" t="s">
        <v>4373</v>
      </c>
      <c r="F249" s="31">
        <v>72</v>
      </c>
      <c r="G249" s="31" t="s">
        <v>3498</v>
      </c>
      <c r="H249" s="81">
        <v>627565</v>
      </c>
      <c r="I249" s="31" t="s">
        <v>3615</v>
      </c>
      <c r="J249" s="31" t="s">
        <v>3521</v>
      </c>
      <c r="K249" s="31" t="s">
        <v>3521</v>
      </c>
      <c r="L249" s="31" t="s">
        <v>2639</v>
      </c>
      <c r="M249" s="31">
        <v>201050602</v>
      </c>
      <c r="N249" s="31" t="s">
        <v>3596</v>
      </c>
      <c r="O249" s="31" t="s">
        <v>3502</v>
      </c>
      <c r="P249" s="67">
        <v>2118.6440699999998</v>
      </c>
      <c r="Q249" s="68">
        <f t="shared" si="24"/>
        <v>2500.0000025999998</v>
      </c>
      <c r="R249" s="51">
        <v>0</v>
      </c>
      <c r="S249" s="51">
        <v>0</v>
      </c>
      <c r="T249" s="67">
        <v>2118.6440699999998</v>
      </c>
      <c r="U249" s="68">
        <f t="shared" si="25"/>
        <v>2500.0000025999998</v>
      </c>
      <c r="V249" s="31" t="s">
        <v>64</v>
      </c>
      <c r="W249" s="31" t="s">
        <v>54</v>
      </c>
      <c r="X249" s="31" t="s">
        <v>54</v>
      </c>
      <c r="Y249" s="31" t="s">
        <v>2658</v>
      </c>
      <c r="Z249" s="66">
        <v>42282</v>
      </c>
      <c r="AA249" s="66">
        <v>42328</v>
      </c>
      <c r="AB249" s="82"/>
      <c r="AC249" s="82"/>
      <c r="AD249" s="31" t="s">
        <v>3615</v>
      </c>
      <c r="AE249" s="31" t="s">
        <v>3410</v>
      </c>
      <c r="AF249" s="50">
        <v>796</v>
      </c>
      <c r="AG249" s="31" t="s">
        <v>1971</v>
      </c>
      <c r="AH249" s="50">
        <v>1</v>
      </c>
      <c r="AI249" s="31">
        <v>45914000</v>
      </c>
      <c r="AJ249" s="31" t="s">
        <v>62</v>
      </c>
      <c r="AK249" s="66">
        <v>42359</v>
      </c>
      <c r="AL249" s="66">
        <v>42359</v>
      </c>
      <c r="AM249" s="66">
        <v>42725</v>
      </c>
      <c r="AN249" s="31" t="s">
        <v>56</v>
      </c>
      <c r="AO249" s="82"/>
      <c r="AP249" s="51"/>
      <c r="AQ249" s="82"/>
      <c r="AR249" s="82"/>
      <c r="AS249" s="82"/>
      <c r="AT249" s="82"/>
      <c r="AU249" s="82"/>
      <c r="AV249" s="82"/>
      <c r="AW249" s="82"/>
      <c r="AX249" s="82"/>
      <c r="AY249" s="82"/>
      <c r="AZ249" s="82"/>
      <c r="BA249" s="82"/>
      <c r="BB249" s="82" t="s">
        <v>4373</v>
      </c>
      <c r="BC249" s="31" t="s">
        <v>3503</v>
      </c>
    </row>
    <row r="250" spans="1:55" s="83" customFormat="1" ht="67.5" customHeight="1">
      <c r="A250" s="81">
        <v>4</v>
      </c>
      <c r="B250" s="81" t="s">
        <v>3616</v>
      </c>
      <c r="C250" s="59" t="s">
        <v>54</v>
      </c>
      <c r="D250" s="50" t="s">
        <v>3496</v>
      </c>
      <c r="E250" s="31" t="s">
        <v>4373</v>
      </c>
      <c r="F250" s="31">
        <v>72</v>
      </c>
      <c r="G250" s="31" t="s">
        <v>3498</v>
      </c>
      <c r="H250" s="81">
        <v>627566</v>
      </c>
      <c r="I250" s="31" t="s">
        <v>3617</v>
      </c>
      <c r="J250" s="31" t="s">
        <v>3521</v>
      </c>
      <c r="K250" s="31" t="s">
        <v>3521</v>
      </c>
      <c r="L250" s="31" t="s">
        <v>2639</v>
      </c>
      <c r="M250" s="31">
        <v>201050602</v>
      </c>
      <c r="N250" s="31" t="s">
        <v>3596</v>
      </c>
      <c r="O250" s="31" t="s">
        <v>3502</v>
      </c>
      <c r="P250" s="67">
        <v>69258</v>
      </c>
      <c r="Q250" s="68">
        <f t="shared" si="24"/>
        <v>81724.44</v>
      </c>
      <c r="R250" s="51">
        <v>0</v>
      </c>
      <c r="S250" s="51">
        <v>0</v>
      </c>
      <c r="T250" s="67">
        <v>69258</v>
      </c>
      <c r="U250" s="68">
        <f t="shared" si="25"/>
        <v>81724.44</v>
      </c>
      <c r="V250" s="31" t="s">
        <v>61</v>
      </c>
      <c r="W250" s="31" t="s">
        <v>54</v>
      </c>
      <c r="X250" s="31" t="s">
        <v>54</v>
      </c>
      <c r="Y250" s="31" t="s">
        <v>2658</v>
      </c>
      <c r="Z250" s="66">
        <v>42170</v>
      </c>
      <c r="AA250" s="66">
        <v>42219</v>
      </c>
      <c r="AB250" s="82"/>
      <c r="AC250" s="82"/>
      <c r="AD250" s="31" t="s">
        <v>3617</v>
      </c>
      <c r="AE250" s="31" t="s">
        <v>3410</v>
      </c>
      <c r="AF250" s="50">
        <v>796</v>
      </c>
      <c r="AG250" s="31" t="s">
        <v>1971</v>
      </c>
      <c r="AH250" s="50">
        <v>1</v>
      </c>
      <c r="AI250" s="31">
        <v>45914000</v>
      </c>
      <c r="AJ250" s="31" t="s">
        <v>62</v>
      </c>
      <c r="AK250" s="66">
        <v>42248</v>
      </c>
      <c r="AL250" s="66">
        <v>42248</v>
      </c>
      <c r="AM250" s="66">
        <v>42614</v>
      </c>
      <c r="AN250" s="31" t="s">
        <v>56</v>
      </c>
      <c r="AO250" s="82"/>
      <c r="AP250" s="51"/>
      <c r="AQ250" s="82"/>
      <c r="AR250" s="82"/>
      <c r="AS250" s="82"/>
      <c r="AT250" s="82"/>
      <c r="AU250" s="82"/>
      <c r="AV250" s="82"/>
      <c r="AW250" s="82"/>
      <c r="AX250" s="82"/>
      <c r="AY250" s="82"/>
      <c r="AZ250" s="82"/>
      <c r="BA250" s="82"/>
      <c r="BB250" s="82" t="s">
        <v>4373</v>
      </c>
      <c r="BC250" s="31" t="s">
        <v>3503</v>
      </c>
    </row>
    <row r="251" spans="1:55" s="83" customFormat="1" ht="101.25" customHeight="1">
      <c r="A251" s="81">
        <v>4</v>
      </c>
      <c r="B251" s="81" t="s">
        <v>3618</v>
      </c>
      <c r="C251" s="59" t="s">
        <v>54</v>
      </c>
      <c r="D251" s="50" t="s">
        <v>3496</v>
      </c>
      <c r="E251" s="31" t="s">
        <v>4373</v>
      </c>
      <c r="F251" s="31">
        <v>72</v>
      </c>
      <c r="G251" s="31" t="s">
        <v>3498</v>
      </c>
      <c r="H251" s="81">
        <v>627567</v>
      </c>
      <c r="I251" s="31" t="s">
        <v>4798</v>
      </c>
      <c r="J251" s="31" t="s">
        <v>3537</v>
      </c>
      <c r="K251" s="31" t="s">
        <v>3537</v>
      </c>
      <c r="L251" s="31" t="s">
        <v>2639</v>
      </c>
      <c r="M251" s="31">
        <v>201050602</v>
      </c>
      <c r="N251" s="31" t="s">
        <v>3596</v>
      </c>
      <c r="O251" s="31" t="s">
        <v>3502</v>
      </c>
      <c r="P251" s="67">
        <v>19491.525420000002</v>
      </c>
      <c r="Q251" s="68">
        <f t="shared" si="24"/>
        <v>22999.999995599999</v>
      </c>
      <c r="R251" s="51">
        <v>0</v>
      </c>
      <c r="S251" s="51">
        <v>0</v>
      </c>
      <c r="T251" s="67">
        <v>19491.525420000002</v>
      </c>
      <c r="U251" s="68">
        <f t="shared" si="25"/>
        <v>22999.999995599999</v>
      </c>
      <c r="V251" s="31" t="s">
        <v>61</v>
      </c>
      <c r="W251" s="31" t="s">
        <v>54</v>
      </c>
      <c r="X251" s="31" t="s">
        <v>54</v>
      </c>
      <c r="Y251" s="31" t="s">
        <v>2658</v>
      </c>
      <c r="Z251" s="66">
        <v>42170</v>
      </c>
      <c r="AA251" s="66">
        <v>42216</v>
      </c>
      <c r="AB251" s="82"/>
      <c r="AC251" s="82"/>
      <c r="AD251" s="31" t="s">
        <v>4798</v>
      </c>
      <c r="AE251" s="31" t="s">
        <v>3410</v>
      </c>
      <c r="AF251" s="50">
        <v>796</v>
      </c>
      <c r="AG251" s="31" t="s">
        <v>1971</v>
      </c>
      <c r="AH251" s="50">
        <v>1</v>
      </c>
      <c r="AI251" s="31">
        <v>45914000</v>
      </c>
      <c r="AJ251" s="31" t="s">
        <v>62</v>
      </c>
      <c r="AK251" s="66">
        <v>42248</v>
      </c>
      <c r="AL251" s="66">
        <v>42248</v>
      </c>
      <c r="AM251" s="66">
        <v>42613</v>
      </c>
      <c r="AN251" s="31">
        <v>2015</v>
      </c>
      <c r="AO251" s="82"/>
      <c r="AP251" s="51"/>
      <c r="AQ251" s="82"/>
      <c r="AR251" s="82"/>
      <c r="AS251" s="82"/>
      <c r="AT251" s="82"/>
      <c r="AU251" s="82"/>
      <c r="AV251" s="82"/>
      <c r="AW251" s="82"/>
      <c r="AX251" s="82"/>
      <c r="AY251" s="82"/>
      <c r="AZ251" s="82"/>
      <c r="BA251" s="82"/>
      <c r="BB251" s="82" t="s">
        <v>4373</v>
      </c>
      <c r="BC251" s="31" t="s">
        <v>3503</v>
      </c>
    </row>
    <row r="252" spans="1:55" s="83" customFormat="1" ht="69.75" customHeight="1">
      <c r="A252" s="81">
        <v>4</v>
      </c>
      <c r="B252" s="81" t="s">
        <v>3619</v>
      </c>
      <c r="C252" s="59" t="s">
        <v>54</v>
      </c>
      <c r="D252" s="50" t="s">
        <v>3496</v>
      </c>
      <c r="E252" s="31" t="s">
        <v>4373</v>
      </c>
      <c r="F252" s="31">
        <v>72</v>
      </c>
      <c r="G252" s="31" t="s">
        <v>3498</v>
      </c>
      <c r="H252" s="81">
        <v>627568</v>
      </c>
      <c r="I252" s="31" t="s">
        <v>3620</v>
      </c>
      <c r="J252" s="31" t="s">
        <v>3537</v>
      </c>
      <c r="K252" s="31" t="s">
        <v>3537</v>
      </c>
      <c r="L252" s="31" t="s">
        <v>2639</v>
      </c>
      <c r="M252" s="31">
        <v>201050602</v>
      </c>
      <c r="N252" s="31" t="s">
        <v>3596</v>
      </c>
      <c r="O252" s="31" t="s">
        <v>3502</v>
      </c>
      <c r="P252" s="67">
        <v>11745</v>
      </c>
      <c r="Q252" s="68">
        <f t="shared" si="24"/>
        <v>13859.099999999999</v>
      </c>
      <c r="R252" s="51">
        <v>0</v>
      </c>
      <c r="S252" s="51">
        <v>0</v>
      </c>
      <c r="T252" s="67">
        <v>11745</v>
      </c>
      <c r="U252" s="68">
        <f t="shared" si="25"/>
        <v>13859.099999999999</v>
      </c>
      <c r="V252" s="31" t="s">
        <v>61</v>
      </c>
      <c r="W252" s="31" t="s">
        <v>54</v>
      </c>
      <c r="X252" s="31" t="s">
        <v>54</v>
      </c>
      <c r="Y252" s="31" t="s">
        <v>2658</v>
      </c>
      <c r="Z252" s="66">
        <v>42233</v>
      </c>
      <c r="AA252" s="66">
        <v>42279</v>
      </c>
      <c r="AB252" s="82"/>
      <c r="AC252" s="82"/>
      <c r="AD252" s="31" t="s">
        <v>3620</v>
      </c>
      <c r="AE252" s="31" t="s">
        <v>3410</v>
      </c>
      <c r="AF252" s="50">
        <v>796</v>
      </c>
      <c r="AG252" s="31" t="s">
        <v>1971</v>
      </c>
      <c r="AH252" s="50">
        <v>1</v>
      </c>
      <c r="AI252" s="31">
        <v>45914000</v>
      </c>
      <c r="AJ252" s="31" t="s">
        <v>62</v>
      </c>
      <c r="AK252" s="66">
        <v>42310</v>
      </c>
      <c r="AL252" s="66">
        <v>42310</v>
      </c>
      <c r="AM252" s="66">
        <v>42675</v>
      </c>
      <c r="AN252" s="31">
        <v>2015</v>
      </c>
      <c r="AO252" s="82"/>
      <c r="AP252" s="51"/>
      <c r="AQ252" s="82"/>
      <c r="AR252" s="82"/>
      <c r="AS252" s="82"/>
      <c r="AT252" s="82"/>
      <c r="AU252" s="82"/>
      <c r="AV252" s="82"/>
      <c r="AW252" s="82"/>
      <c r="AX252" s="82"/>
      <c r="AY252" s="82"/>
      <c r="AZ252" s="82"/>
      <c r="BA252" s="82"/>
      <c r="BB252" s="82" t="s">
        <v>4373</v>
      </c>
      <c r="BC252" s="31" t="s">
        <v>3503</v>
      </c>
    </row>
    <row r="253" spans="1:55" s="83" customFormat="1" ht="56.25">
      <c r="A253" s="81">
        <v>4</v>
      </c>
      <c r="B253" s="81" t="s">
        <v>3621</v>
      </c>
      <c r="C253" s="59" t="s">
        <v>54</v>
      </c>
      <c r="D253" s="50" t="s">
        <v>3496</v>
      </c>
      <c r="E253" s="31" t="s">
        <v>4373</v>
      </c>
      <c r="F253" s="31">
        <v>72</v>
      </c>
      <c r="G253" s="31" t="s">
        <v>3498</v>
      </c>
      <c r="H253" s="81">
        <v>627569</v>
      </c>
      <c r="I253" s="31" t="s">
        <v>3622</v>
      </c>
      <c r="J253" s="31" t="s">
        <v>3521</v>
      </c>
      <c r="K253" s="31" t="s">
        <v>3521</v>
      </c>
      <c r="L253" s="31" t="s">
        <v>2639</v>
      </c>
      <c r="M253" s="31">
        <v>201050602</v>
      </c>
      <c r="N253" s="31" t="s">
        <v>3596</v>
      </c>
      <c r="O253" s="31" t="s">
        <v>3502</v>
      </c>
      <c r="P253" s="67">
        <v>12000</v>
      </c>
      <c r="Q253" s="68">
        <f t="shared" si="24"/>
        <v>14160</v>
      </c>
      <c r="R253" s="51">
        <v>1500</v>
      </c>
      <c r="S253" s="51">
        <f>R253*1.18</f>
        <v>1770</v>
      </c>
      <c r="T253" s="67">
        <v>12000</v>
      </c>
      <c r="U253" s="68">
        <f t="shared" si="25"/>
        <v>14160</v>
      </c>
      <c r="V253" s="31" t="s">
        <v>61</v>
      </c>
      <c r="W253" s="31" t="s">
        <v>54</v>
      </c>
      <c r="X253" s="31" t="s">
        <v>54</v>
      </c>
      <c r="Y253" s="31" t="s">
        <v>2658</v>
      </c>
      <c r="Z253" s="66">
        <v>42233</v>
      </c>
      <c r="AA253" s="66">
        <v>42219</v>
      </c>
      <c r="AB253" s="82"/>
      <c r="AC253" s="82"/>
      <c r="AD253" s="31" t="s">
        <v>3622</v>
      </c>
      <c r="AE253" s="31" t="s">
        <v>3410</v>
      </c>
      <c r="AF253" s="50">
        <v>796</v>
      </c>
      <c r="AG253" s="31" t="s">
        <v>1971</v>
      </c>
      <c r="AH253" s="50">
        <v>1</v>
      </c>
      <c r="AI253" s="31">
        <v>45914000</v>
      </c>
      <c r="AJ253" s="31" t="s">
        <v>62</v>
      </c>
      <c r="AK253" s="66">
        <v>42248</v>
      </c>
      <c r="AL253" s="66">
        <v>42248</v>
      </c>
      <c r="AM253" s="66">
        <v>42978</v>
      </c>
      <c r="AN253" s="31" t="s">
        <v>57</v>
      </c>
      <c r="AO253" s="82"/>
      <c r="AP253" s="51"/>
      <c r="AQ253" s="82"/>
      <c r="AR253" s="82"/>
      <c r="AS253" s="82"/>
      <c r="AT253" s="82"/>
      <c r="AU253" s="82"/>
      <c r="AV253" s="82"/>
      <c r="AW253" s="82"/>
      <c r="AX253" s="82"/>
      <c r="AY253" s="82"/>
      <c r="AZ253" s="82"/>
      <c r="BA253" s="82"/>
      <c r="BB253" s="82" t="s">
        <v>4373</v>
      </c>
      <c r="BC253" s="31" t="s">
        <v>3503</v>
      </c>
    </row>
    <row r="254" spans="1:55" s="83" customFormat="1" ht="56.25">
      <c r="A254" s="81">
        <v>4</v>
      </c>
      <c r="B254" s="81" t="s">
        <v>3623</v>
      </c>
      <c r="C254" s="59" t="s">
        <v>54</v>
      </c>
      <c r="D254" s="50" t="s">
        <v>3496</v>
      </c>
      <c r="E254" s="31" t="s">
        <v>4373</v>
      </c>
      <c r="F254" s="31">
        <v>72</v>
      </c>
      <c r="G254" s="31" t="s">
        <v>3498</v>
      </c>
      <c r="H254" s="81">
        <v>627570</v>
      </c>
      <c r="I254" s="31" t="s">
        <v>3624</v>
      </c>
      <c r="J254" s="31" t="s">
        <v>3537</v>
      </c>
      <c r="K254" s="31" t="s">
        <v>3537</v>
      </c>
      <c r="L254" s="31" t="s">
        <v>2639</v>
      </c>
      <c r="M254" s="31">
        <v>201050602</v>
      </c>
      <c r="N254" s="31" t="s">
        <v>3596</v>
      </c>
      <c r="O254" s="31" t="s">
        <v>3502</v>
      </c>
      <c r="P254" s="67">
        <v>6800</v>
      </c>
      <c r="Q254" s="68">
        <f t="shared" si="24"/>
        <v>8024</v>
      </c>
      <c r="R254" s="51">
        <v>1700</v>
      </c>
      <c r="S254" s="51">
        <f>R254*1.18</f>
        <v>2006</v>
      </c>
      <c r="T254" s="67">
        <v>6800</v>
      </c>
      <c r="U254" s="68">
        <f t="shared" si="25"/>
        <v>8024</v>
      </c>
      <c r="V254" s="31" t="s">
        <v>64</v>
      </c>
      <c r="W254" s="31" t="s">
        <v>54</v>
      </c>
      <c r="X254" s="31" t="s">
        <v>54</v>
      </c>
      <c r="Y254" s="31" t="s">
        <v>2658</v>
      </c>
      <c r="Z254" s="66">
        <v>42079</v>
      </c>
      <c r="AA254" s="66">
        <v>42125</v>
      </c>
      <c r="AB254" s="82"/>
      <c r="AC254" s="82"/>
      <c r="AD254" s="31" t="s">
        <v>3624</v>
      </c>
      <c r="AE254" s="31" t="s">
        <v>3410</v>
      </c>
      <c r="AF254" s="50">
        <v>796</v>
      </c>
      <c r="AG254" s="31" t="s">
        <v>1971</v>
      </c>
      <c r="AH254" s="50">
        <v>1</v>
      </c>
      <c r="AI254" s="31">
        <v>45914000</v>
      </c>
      <c r="AJ254" s="31" t="s">
        <v>62</v>
      </c>
      <c r="AK254" s="66">
        <v>42156</v>
      </c>
      <c r="AL254" s="66">
        <v>42156</v>
      </c>
      <c r="AM254" s="66">
        <v>42886</v>
      </c>
      <c r="AN254" s="31" t="s">
        <v>57</v>
      </c>
      <c r="AO254" s="82"/>
      <c r="AP254" s="51"/>
      <c r="AQ254" s="82"/>
      <c r="AR254" s="82"/>
      <c r="AS254" s="82"/>
      <c r="AT254" s="82"/>
      <c r="AU254" s="82"/>
      <c r="AV254" s="82"/>
      <c r="AW254" s="82"/>
      <c r="AX254" s="82"/>
      <c r="AY254" s="82"/>
      <c r="AZ254" s="82"/>
      <c r="BA254" s="82"/>
      <c r="BB254" s="82" t="s">
        <v>4373</v>
      </c>
      <c r="BC254" s="31" t="s">
        <v>3503</v>
      </c>
    </row>
    <row r="255" spans="1:55" s="83" customFormat="1" ht="67.5">
      <c r="A255" s="81">
        <v>4</v>
      </c>
      <c r="B255" s="81" t="s">
        <v>3625</v>
      </c>
      <c r="C255" s="59" t="s">
        <v>54</v>
      </c>
      <c r="D255" s="50" t="s">
        <v>3496</v>
      </c>
      <c r="E255" s="31" t="s">
        <v>4373</v>
      </c>
      <c r="F255" s="31">
        <v>72</v>
      </c>
      <c r="G255" s="31" t="s">
        <v>3498</v>
      </c>
      <c r="H255" s="81">
        <v>627571</v>
      </c>
      <c r="I255" s="31" t="s">
        <v>3626</v>
      </c>
      <c r="J255" s="31" t="s">
        <v>3537</v>
      </c>
      <c r="K255" s="31" t="s">
        <v>3537</v>
      </c>
      <c r="L255" s="31" t="s">
        <v>2639</v>
      </c>
      <c r="M255" s="31">
        <v>201050602</v>
      </c>
      <c r="N255" s="31" t="s">
        <v>3596</v>
      </c>
      <c r="O255" s="31" t="s">
        <v>3502</v>
      </c>
      <c r="P255" s="67">
        <v>15000</v>
      </c>
      <c r="Q255" s="68">
        <f t="shared" si="24"/>
        <v>17700</v>
      </c>
      <c r="R255" s="51">
        <v>0</v>
      </c>
      <c r="S255" s="51">
        <v>0</v>
      </c>
      <c r="T255" s="67">
        <v>15000</v>
      </c>
      <c r="U255" s="68">
        <f t="shared" si="25"/>
        <v>17700</v>
      </c>
      <c r="V255" s="31" t="s">
        <v>61</v>
      </c>
      <c r="W255" s="31" t="s">
        <v>54</v>
      </c>
      <c r="X255" s="31" t="s">
        <v>54</v>
      </c>
      <c r="Y255" s="31" t="s">
        <v>2658</v>
      </c>
      <c r="Z255" s="66">
        <v>42065</v>
      </c>
      <c r="AA255" s="66">
        <v>42125</v>
      </c>
      <c r="AB255" s="82"/>
      <c r="AC255" s="82"/>
      <c r="AD255" s="31" t="s">
        <v>3626</v>
      </c>
      <c r="AE255" s="31" t="s">
        <v>3410</v>
      </c>
      <c r="AF255" s="50">
        <v>796</v>
      </c>
      <c r="AG255" s="31" t="s">
        <v>1971</v>
      </c>
      <c r="AH255" s="50">
        <v>1</v>
      </c>
      <c r="AI255" s="31">
        <v>45914000</v>
      </c>
      <c r="AJ255" s="31" t="s">
        <v>62</v>
      </c>
      <c r="AK255" s="66">
        <v>42156</v>
      </c>
      <c r="AL255" s="66">
        <v>42156</v>
      </c>
      <c r="AM255" s="66">
        <v>42339</v>
      </c>
      <c r="AN255" s="31">
        <v>2015</v>
      </c>
      <c r="AO255" s="82"/>
      <c r="AP255" s="51"/>
      <c r="AQ255" s="82"/>
      <c r="AR255" s="82"/>
      <c r="AS255" s="82"/>
      <c r="AT255" s="82"/>
      <c r="AU255" s="82"/>
      <c r="AV255" s="82"/>
      <c r="AW255" s="82"/>
      <c r="AX255" s="82"/>
      <c r="AY255" s="82"/>
      <c r="AZ255" s="82"/>
      <c r="BA255" s="82"/>
      <c r="BB255" s="82" t="s">
        <v>4373</v>
      </c>
      <c r="BC255" s="31" t="s">
        <v>3503</v>
      </c>
    </row>
    <row r="256" spans="1:55" s="83" customFormat="1" ht="78.75">
      <c r="A256" s="81">
        <v>4</v>
      </c>
      <c r="B256" s="81" t="s">
        <v>3627</v>
      </c>
      <c r="C256" s="59" t="s">
        <v>54</v>
      </c>
      <c r="D256" s="50" t="s">
        <v>3496</v>
      </c>
      <c r="E256" s="31" t="s">
        <v>4373</v>
      </c>
      <c r="F256" s="31">
        <v>72</v>
      </c>
      <c r="G256" s="31" t="s">
        <v>3498</v>
      </c>
      <c r="H256" s="81">
        <v>627572</v>
      </c>
      <c r="I256" s="31" t="s">
        <v>3628</v>
      </c>
      <c r="J256" s="31" t="s">
        <v>3521</v>
      </c>
      <c r="K256" s="31" t="s">
        <v>3521</v>
      </c>
      <c r="L256" s="31" t="s">
        <v>2639</v>
      </c>
      <c r="M256" s="31">
        <v>201050602</v>
      </c>
      <c r="N256" s="31" t="s">
        <v>3596</v>
      </c>
      <c r="O256" s="31" t="s">
        <v>3502</v>
      </c>
      <c r="P256" s="67">
        <v>126862.30339</v>
      </c>
      <c r="Q256" s="68">
        <f t="shared" si="24"/>
        <v>149697.51800019998</v>
      </c>
      <c r="R256" s="51">
        <v>0</v>
      </c>
      <c r="S256" s="51">
        <v>0</v>
      </c>
      <c r="T256" s="67">
        <v>126862.30339</v>
      </c>
      <c r="U256" s="68">
        <f t="shared" si="25"/>
        <v>149697.51800019998</v>
      </c>
      <c r="V256" s="31" t="s">
        <v>61</v>
      </c>
      <c r="W256" s="31" t="s">
        <v>54</v>
      </c>
      <c r="X256" s="31" t="s">
        <v>54</v>
      </c>
      <c r="Y256" s="31" t="s">
        <v>2658</v>
      </c>
      <c r="Z256" s="66">
        <v>42170</v>
      </c>
      <c r="AA256" s="66">
        <v>42219</v>
      </c>
      <c r="AB256" s="82"/>
      <c r="AC256" s="82"/>
      <c r="AD256" s="31" t="s">
        <v>3628</v>
      </c>
      <c r="AE256" s="31" t="s">
        <v>3410</v>
      </c>
      <c r="AF256" s="50">
        <v>796</v>
      </c>
      <c r="AG256" s="31" t="s">
        <v>1971</v>
      </c>
      <c r="AH256" s="50">
        <v>1</v>
      </c>
      <c r="AI256" s="31">
        <v>45914000</v>
      </c>
      <c r="AJ256" s="31" t="s">
        <v>62</v>
      </c>
      <c r="AK256" s="66">
        <v>42248</v>
      </c>
      <c r="AL256" s="66">
        <v>42248</v>
      </c>
      <c r="AM256" s="66">
        <v>42614</v>
      </c>
      <c r="AN256" s="31" t="s">
        <v>56</v>
      </c>
      <c r="AO256" s="82"/>
      <c r="AP256" s="51"/>
      <c r="AQ256" s="82"/>
      <c r="AR256" s="82"/>
      <c r="AS256" s="82"/>
      <c r="AT256" s="82"/>
      <c r="AU256" s="82"/>
      <c r="AV256" s="82"/>
      <c r="AW256" s="82"/>
      <c r="AX256" s="82"/>
      <c r="AY256" s="82"/>
      <c r="AZ256" s="82"/>
      <c r="BA256" s="82"/>
      <c r="BB256" s="82" t="s">
        <v>4373</v>
      </c>
      <c r="BC256" s="31" t="s">
        <v>3503</v>
      </c>
    </row>
    <row r="257" spans="1:55" s="83" customFormat="1" ht="67.5">
      <c r="A257" s="81">
        <v>4</v>
      </c>
      <c r="B257" s="81" t="s">
        <v>3629</v>
      </c>
      <c r="C257" s="59" t="s">
        <v>54</v>
      </c>
      <c r="D257" s="50" t="s">
        <v>3496</v>
      </c>
      <c r="E257" s="31" t="s">
        <v>4373</v>
      </c>
      <c r="F257" s="31">
        <v>72</v>
      </c>
      <c r="G257" s="31" t="s">
        <v>3498</v>
      </c>
      <c r="H257" s="81">
        <v>627573</v>
      </c>
      <c r="I257" s="31" t="s">
        <v>3630</v>
      </c>
      <c r="J257" s="31" t="s">
        <v>3537</v>
      </c>
      <c r="K257" s="31" t="s">
        <v>3537</v>
      </c>
      <c r="L257" s="31" t="s">
        <v>2639</v>
      </c>
      <c r="M257" s="31">
        <v>201050602</v>
      </c>
      <c r="N257" s="31" t="s">
        <v>3596</v>
      </c>
      <c r="O257" s="31" t="s">
        <v>3502</v>
      </c>
      <c r="P257" s="67">
        <v>11395.55593</v>
      </c>
      <c r="Q257" s="68">
        <f t="shared" si="24"/>
        <v>13446.7559974</v>
      </c>
      <c r="R257" s="51">
        <v>0</v>
      </c>
      <c r="S257" s="51">
        <v>0</v>
      </c>
      <c r="T257" s="67">
        <v>11395.55593</v>
      </c>
      <c r="U257" s="68">
        <f t="shared" si="25"/>
        <v>13446.7559974</v>
      </c>
      <c r="V257" s="31" t="s">
        <v>61</v>
      </c>
      <c r="W257" s="31" t="s">
        <v>54</v>
      </c>
      <c r="X257" s="31" t="s">
        <v>54</v>
      </c>
      <c r="Y257" s="31" t="s">
        <v>2658</v>
      </c>
      <c r="Z257" s="66">
        <v>42282</v>
      </c>
      <c r="AA257" s="66">
        <v>42331</v>
      </c>
      <c r="AB257" s="82"/>
      <c r="AC257" s="82"/>
      <c r="AD257" s="31" t="s">
        <v>3630</v>
      </c>
      <c r="AE257" s="31" t="s">
        <v>3410</v>
      </c>
      <c r="AF257" s="50">
        <v>796</v>
      </c>
      <c r="AG257" s="31" t="s">
        <v>1971</v>
      </c>
      <c r="AH257" s="50">
        <v>1</v>
      </c>
      <c r="AI257" s="31">
        <v>45914000</v>
      </c>
      <c r="AJ257" s="31" t="s">
        <v>62</v>
      </c>
      <c r="AK257" s="66">
        <v>42359</v>
      </c>
      <c r="AL257" s="66">
        <v>42359</v>
      </c>
      <c r="AM257" s="66">
        <v>42725</v>
      </c>
      <c r="AN257" s="31" t="s">
        <v>56</v>
      </c>
      <c r="AO257" s="82"/>
      <c r="AP257" s="51"/>
      <c r="AQ257" s="82"/>
      <c r="AR257" s="82"/>
      <c r="AS257" s="82"/>
      <c r="AT257" s="82"/>
      <c r="AU257" s="82"/>
      <c r="AV257" s="82"/>
      <c r="AW257" s="82"/>
      <c r="AX257" s="82"/>
      <c r="AY257" s="82"/>
      <c r="AZ257" s="82"/>
      <c r="BA257" s="82"/>
      <c r="BB257" s="82" t="s">
        <v>4373</v>
      </c>
      <c r="BC257" s="31" t="s">
        <v>3503</v>
      </c>
    </row>
    <row r="258" spans="1:55" s="83" customFormat="1" ht="33.75">
      <c r="A258" s="81">
        <v>4</v>
      </c>
      <c r="B258" s="81" t="s">
        <v>3631</v>
      </c>
      <c r="C258" s="59" t="s">
        <v>54</v>
      </c>
      <c r="D258" s="31" t="s">
        <v>3496</v>
      </c>
      <c r="E258" s="31" t="s">
        <v>4373</v>
      </c>
      <c r="F258" s="31">
        <v>72</v>
      </c>
      <c r="G258" s="31" t="s">
        <v>3498</v>
      </c>
      <c r="H258" s="81">
        <v>627576</v>
      </c>
      <c r="I258" s="31" t="s">
        <v>4799</v>
      </c>
      <c r="J258" s="31" t="s">
        <v>3521</v>
      </c>
      <c r="K258" s="31" t="s">
        <v>3521</v>
      </c>
      <c r="L258" s="31" t="s">
        <v>2639</v>
      </c>
      <c r="M258" s="31">
        <v>201050602</v>
      </c>
      <c r="N258" s="31" t="s">
        <v>3596</v>
      </c>
      <c r="O258" s="31" t="s">
        <v>3502</v>
      </c>
      <c r="P258" s="67">
        <v>22200</v>
      </c>
      <c r="Q258" s="68">
        <f t="shared" si="24"/>
        <v>26196</v>
      </c>
      <c r="R258" s="51">
        <v>0</v>
      </c>
      <c r="S258" s="51">
        <v>0</v>
      </c>
      <c r="T258" s="67">
        <v>22200</v>
      </c>
      <c r="U258" s="68">
        <f t="shared" si="25"/>
        <v>26196</v>
      </c>
      <c r="V258" s="31" t="s">
        <v>61</v>
      </c>
      <c r="W258" s="31" t="s">
        <v>54</v>
      </c>
      <c r="X258" s="31" t="s">
        <v>54</v>
      </c>
      <c r="Y258" s="31" t="s">
        <v>2658</v>
      </c>
      <c r="Z258" s="66">
        <v>42262</v>
      </c>
      <c r="AA258" s="66">
        <v>42310</v>
      </c>
      <c r="AB258" s="82"/>
      <c r="AC258" s="82"/>
      <c r="AD258" s="31" t="s">
        <v>3632</v>
      </c>
      <c r="AE258" s="31" t="s">
        <v>3410</v>
      </c>
      <c r="AF258" s="50">
        <v>796</v>
      </c>
      <c r="AG258" s="31" t="s">
        <v>1971</v>
      </c>
      <c r="AH258" s="50">
        <v>1</v>
      </c>
      <c r="AI258" s="31">
        <v>45914000</v>
      </c>
      <c r="AJ258" s="31" t="s">
        <v>62</v>
      </c>
      <c r="AK258" s="66">
        <v>42339</v>
      </c>
      <c r="AL258" s="66">
        <v>42339</v>
      </c>
      <c r="AM258" s="66">
        <v>43070</v>
      </c>
      <c r="AN258" s="31" t="s">
        <v>57</v>
      </c>
      <c r="AO258" s="82"/>
      <c r="AP258" s="51"/>
      <c r="AQ258" s="82"/>
      <c r="AR258" s="82"/>
      <c r="AS258" s="82"/>
      <c r="AT258" s="82"/>
      <c r="AU258" s="82"/>
      <c r="AV258" s="82"/>
      <c r="AW258" s="82"/>
      <c r="AX258" s="82"/>
      <c r="AY258" s="82"/>
      <c r="AZ258" s="82"/>
      <c r="BA258" s="82"/>
      <c r="BB258" s="82" t="s">
        <v>4373</v>
      </c>
      <c r="BC258" s="31" t="s">
        <v>3503</v>
      </c>
    </row>
    <row r="259" spans="1:55" s="83" customFormat="1" ht="45">
      <c r="A259" s="81">
        <v>4</v>
      </c>
      <c r="B259" s="81" t="s">
        <v>3633</v>
      </c>
      <c r="C259" s="59" t="s">
        <v>54</v>
      </c>
      <c r="D259" s="31" t="s">
        <v>3496</v>
      </c>
      <c r="E259" s="31" t="s">
        <v>4373</v>
      </c>
      <c r="F259" s="31">
        <v>72</v>
      </c>
      <c r="G259" s="31" t="s">
        <v>3498</v>
      </c>
      <c r="H259" s="81">
        <v>627577</v>
      </c>
      <c r="I259" s="31" t="s">
        <v>4800</v>
      </c>
      <c r="J259" s="31" t="s">
        <v>3521</v>
      </c>
      <c r="K259" s="31" t="s">
        <v>3521</v>
      </c>
      <c r="L259" s="31" t="s">
        <v>2639</v>
      </c>
      <c r="M259" s="31">
        <v>201050602</v>
      </c>
      <c r="N259" s="31" t="s">
        <v>3596</v>
      </c>
      <c r="O259" s="31" t="s">
        <v>3502</v>
      </c>
      <c r="P259" s="67">
        <v>17775.186440000001</v>
      </c>
      <c r="Q259" s="68">
        <f t="shared" si="24"/>
        <v>20974.719999199999</v>
      </c>
      <c r="R259" s="51">
        <v>0</v>
      </c>
      <c r="S259" s="51">
        <v>0</v>
      </c>
      <c r="T259" s="67">
        <v>17775.186440000001</v>
      </c>
      <c r="U259" s="68">
        <f t="shared" si="25"/>
        <v>20974.719999199999</v>
      </c>
      <c r="V259" s="31" t="s">
        <v>61</v>
      </c>
      <c r="W259" s="31" t="s">
        <v>54</v>
      </c>
      <c r="X259" s="31" t="s">
        <v>54</v>
      </c>
      <c r="Y259" s="31" t="s">
        <v>2658</v>
      </c>
      <c r="Z259" s="66">
        <v>42353</v>
      </c>
      <c r="AA259" s="66">
        <v>42401</v>
      </c>
      <c r="AB259" s="82"/>
      <c r="AC259" s="82"/>
      <c r="AD259" s="31" t="s">
        <v>3634</v>
      </c>
      <c r="AE259" s="31" t="s">
        <v>3410</v>
      </c>
      <c r="AF259" s="50">
        <v>796</v>
      </c>
      <c r="AG259" s="31" t="s">
        <v>1971</v>
      </c>
      <c r="AH259" s="50">
        <v>1</v>
      </c>
      <c r="AI259" s="31">
        <v>45914000</v>
      </c>
      <c r="AJ259" s="31" t="s">
        <v>62</v>
      </c>
      <c r="AK259" s="66">
        <v>42430</v>
      </c>
      <c r="AL259" s="66">
        <v>42430</v>
      </c>
      <c r="AM259" s="66">
        <v>42671</v>
      </c>
      <c r="AN259" s="31" t="s">
        <v>56</v>
      </c>
      <c r="AO259" s="82"/>
      <c r="AP259" s="51"/>
      <c r="AQ259" s="82"/>
      <c r="AR259" s="82"/>
      <c r="AS259" s="82"/>
      <c r="AT259" s="82"/>
      <c r="AU259" s="82"/>
      <c r="AV259" s="82"/>
      <c r="AW259" s="82"/>
      <c r="AX259" s="82"/>
      <c r="AY259" s="82"/>
      <c r="AZ259" s="82"/>
      <c r="BA259" s="82"/>
      <c r="BB259" s="82" t="s">
        <v>4373</v>
      </c>
      <c r="BC259" s="31" t="s">
        <v>3503</v>
      </c>
    </row>
    <row r="260" spans="1:55" s="83" customFormat="1" ht="33.75">
      <c r="A260" s="81">
        <v>4</v>
      </c>
      <c r="B260" s="81" t="s">
        <v>3635</v>
      </c>
      <c r="C260" s="59" t="s">
        <v>54</v>
      </c>
      <c r="D260" s="31" t="s">
        <v>3496</v>
      </c>
      <c r="E260" s="31" t="s">
        <v>4373</v>
      </c>
      <c r="F260" s="31">
        <v>72</v>
      </c>
      <c r="G260" s="31" t="s">
        <v>3498</v>
      </c>
      <c r="H260" s="81">
        <v>627578</v>
      </c>
      <c r="I260" s="31" t="s">
        <v>4801</v>
      </c>
      <c r="J260" s="31" t="s">
        <v>3537</v>
      </c>
      <c r="K260" s="31" t="s">
        <v>3537</v>
      </c>
      <c r="L260" s="31" t="s">
        <v>2639</v>
      </c>
      <c r="M260" s="31">
        <v>201050602</v>
      </c>
      <c r="N260" s="31" t="s">
        <v>3596</v>
      </c>
      <c r="O260" s="31" t="s">
        <v>3502</v>
      </c>
      <c r="P260" s="67">
        <v>84745.762709999995</v>
      </c>
      <c r="Q260" s="68">
        <f t="shared" si="24"/>
        <v>99999.999997799983</v>
      </c>
      <c r="R260" s="51">
        <v>0</v>
      </c>
      <c r="S260" s="51">
        <v>0</v>
      </c>
      <c r="T260" s="67">
        <v>84745.762709999995</v>
      </c>
      <c r="U260" s="68">
        <f t="shared" si="25"/>
        <v>99999.999997799983</v>
      </c>
      <c r="V260" s="31" t="s">
        <v>61</v>
      </c>
      <c r="W260" s="31" t="s">
        <v>54</v>
      </c>
      <c r="X260" s="31" t="s">
        <v>54</v>
      </c>
      <c r="Y260" s="31" t="s">
        <v>2658</v>
      </c>
      <c r="Z260" s="66">
        <v>42157</v>
      </c>
      <c r="AA260" s="66">
        <v>42217</v>
      </c>
      <c r="AB260" s="82"/>
      <c r="AC260" s="82"/>
      <c r="AD260" s="31" t="s">
        <v>4801</v>
      </c>
      <c r="AE260" s="31" t="s">
        <v>3410</v>
      </c>
      <c r="AF260" s="50">
        <v>796</v>
      </c>
      <c r="AG260" s="31" t="s">
        <v>1971</v>
      </c>
      <c r="AH260" s="50">
        <v>1</v>
      </c>
      <c r="AI260" s="31">
        <v>45914000</v>
      </c>
      <c r="AJ260" s="31" t="s">
        <v>62</v>
      </c>
      <c r="AK260" s="66">
        <v>42248</v>
      </c>
      <c r="AL260" s="66">
        <v>42248</v>
      </c>
      <c r="AM260" s="66">
        <v>42796</v>
      </c>
      <c r="AN260" s="31" t="s">
        <v>57</v>
      </c>
      <c r="AO260" s="82"/>
      <c r="AP260" s="51"/>
      <c r="AQ260" s="82"/>
      <c r="AR260" s="82"/>
      <c r="AS260" s="82"/>
      <c r="AT260" s="82"/>
      <c r="AU260" s="82"/>
      <c r="AV260" s="82"/>
      <c r="AW260" s="82"/>
      <c r="AX260" s="82"/>
      <c r="AY260" s="82"/>
      <c r="AZ260" s="82"/>
      <c r="BA260" s="82"/>
      <c r="BB260" s="82" t="s">
        <v>4373</v>
      </c>
      <c r="BC260" s="31" t="s">
        <v>3503</v>
      </c>
    </row>
    <row r="261" spans="1:55" s="83" customFormat="1" ht="33.75">
      <c r="A261" s="81">
        <v>4</v>
      </c>
      <c r="B261" s="81" t="s">
        <v>3636</v>
      </c>
      <c r="C261" s="59" t="s">
        <v>54</v>
      </c>
      <c r="D261" s="31" t="s">
        <v>3496</v>
      </c>
      <c r="E261" s="31" t="s">
        <v>4373</v>
      </c>
      <c r="F261" s="31">
        <v>72</v>
      </c>
      <c r="G261" s="31" t="s">
        <v>3498</v>
      </c>
      <c r="H261" s="81">
        <v>627579</v>
      </c>
      <c r="I261" s="31" t="s">
        <v>3637</v>
      </c>
      <c r="J261" s="31" t="s">
        <v>3537</v>
      </c>
      <c r="K261" s="31" t="s">
        <v>3537</v>
      </c>
      <c r="L261" s="31" t="s">
        <v>2639</v>
      </c>
      <c r="M261" s="31">
        <v>201050602</v>
      </c>
      <c r="N261" s="31" t="s">
        <v>3596</v>
      </c>
      <c r="O261" s="31" t="s">
        <v>3502</v>
      </c>
      <c r="P261" s="67">
        <v>381355.93219999998</v>
      </c>
      <c r="Q261" s="68">
        <f t="shared" si="24"/>
        <v>449999.99999599997</v>
      </c>
      <c r="R261" s="51">
        <v>0</v>
      </c>
      <c r="S261" s="51">
        <v>0</v>
      </c>
      <c r="T261" s="67">
        <v>381355.93219999998</v>
      </c>
      <c r="U261" s="68">
        <f t="shared" si="25"/>
        <v>449999.99999599997</v>
      </c>
      <c r="V261" s="31" t="s">
        <v>61</v>
      </c>
      <c r="W261" s="31" t="s">
        <v>54</v>
      </c>
      <c r="X261" s="31" t="s">
        <v>54</v>
      </c>
      <c r="Y261" s="31" t="s">
        <v>2658</v>
      </c>
      <c r="Z261" s="66">
        <v>42157</v>
      </c>
      <c r="AA261" s="66">
        <v>42217</v>
      </c>
      <c r="AB261" s="82"/>
      <c r="AC261" s="82"/>
      <c r="AD261" s="31" t="s">
        <v>3637</v>
      </c>
      <c r="AE261" s="31" t="s">
        <v>3410</v>
      </c>
      <c r="AF261" s="50">
        <v>796</v>
      </c>
      <c r="AG261" s="31" t="s">
        <v>1971</v>
      </c>
      <c r="AH261" s="50">
        <v>1</v>
      </c>
      <c r="AI261" s="31">
        <v>45914000</v>
      </c>
      <c r="AJ261" s="31" t="s">
        <v>62</v>
      </c>
      <c r="AK261" s="66">
        <v>42248</v>
      </c>
      <c r="AL261" s="66">
        <v>42248</v>
      </c>
      <c r="AM261" s="66">
        <v>43344</v>
      </c>
      <c r="AN261" s="31" t="s">
        <v>58</v>
      </c>
      <c r="AO261" s="82"/>
      <c r="AP261" s="51"/>
      <c r="AQ261" s="82"/>
      <c r="AR261" s="82"/>
      <c r="AS261" s="82"/>
      <c r="AT261" s="82"/>
      <c r="AU261" s="82"/>
      <c r="AV261" s="82"/>
      <c r="AW261" s="82"/>
      <c r="AX261" s="82"/>
      <c r="AY261" s="82"/>
      <c r="AZ261" s="82"/>
      <c r="BA261" s="82"/>
      <c r="BB261" s="82" t="s">
        <v>4373</v>
      </c>
      <c r="BC261" s="31" t="s">
        <v>3503</v>
      </c>
    </row>
    <row r="262" spans="1:55" s="83" customFormat="1" ht="56.25">
      <c r="A262" s="81">
        <v>4</v>
      </c>
      <c r="B262" s="81" t="s">
        <v>3638</v>
      </c>
      <c r="C262" s="59" t="s">
        <v>54</v>
      </c>
      <c r="D262" s="31" t="s">
        <v>3496</v>
      </c>
      <c r="E262" s="31" t="s">
        <v>4373</v>
      </c>
      <c r="F262" s="31">
        <v>72</v>
      </c>
      <c r="G262" s="31" t="s">
        <v>3498</v>
      </c>
      <c r="H262" s="81">
        <v>627580</v>
      </c>
      <c r="I262" s="31" t="s">
        <v>4802</v>
      </c>
      <c r="J262" s="31" t="s">
        <v>3537</v>
      </c>
      <c r="K262" s="31" t="s">
        <v>3537</v>
      </c>
      <c r="L262" s="31" t="s">
        <v>2639</v>
      </c>
      <c r="M262" s="31">
        <v>201050602</v>
      </c>
      <c r="N262" s="31" t="s">
        <v>3596</v>
      </c>
      <c r="O262" s="31" t="s">
        <v>3502</v>
      </c>
      <c r="P262" s="67">
        <v>14000</v>
      </c>
      <c r="Q262" s="68">
        <f t="shared" si="24"/>
        <v>16520</v>
      </c>
      <c r="R262" s="51">
        <v>0</v>
      </c>
      <c r="S262" s="51">
        <v>0</v>
      </c>
      <c r="T262" s="67">
        <v>14000</v>
      </c>
      <c r="U262" s="68">
        <f t="shared" si="25"/>
        <v>16520</v>
      </c>
      <c r="V262" s="31" t="s">
        <v>61</v>
      </c>
      <c r="W262" s="31" t="s">
        <v>54</v>
      </c>
      <c r="X262" s="31" t="s">
        <v>54</v>
      </c>
      <c r="Y262" s="31" t="s">
        <v>2658</v>
      </c>
      <c r="Z262" s="66">
        <v>42086</v>
      </c>
      <c r="AA262" s="66">
        <v>42132</v>
      </c>
      <c r="AB262" s="82"/>
      <c r="AC262" s="82"/>
      <c r="AD262" s="31" t="s">
        <v>4802</v>
      </c>
      <c r="AE262" s="31" t="s">
        <v>3410</v>
      </c>
      <c r="AF262" s="50">
        <v>796</v>
      </c>
      <c r="AG262" s="31" t="s">
        <v>1971</v>
      </c>
      <c r="AH262" s="50">
        <v>1</v>
      </c>
      <c r="AI262" s="31">
        <v>45914000</v>
      </c>
      <c r="AJ262" s="31" t="s">
        <v>62</v>
      </c>
      <c r="AK262" s="66">
        <v>42163</v>
      </c>
      <c r="AL262" s="66">
        <v>42163</v>
      </c>
      <c r="AM262" s="66">
        <v>42473</v>
      </c>
      <c r="AN262" s="31" t="s">
        <v>56</v>
      </c>
      <c r="AO262" s="82"/>
      <c r="AP262" s="51"/>
      <c r="AQ262" s="82"/>
      <c r="AR262" s="82"/>
      <c r="AS262" s="82"/>
      <c r="AT262" s="82"/>
      <c r="AU262" s="82"/>
      <c r="AV262" s="82"/>
      <c r="AW262" s="82"/>
      <c r="AX262" s="82"/>
      <c r="AY262" s="82"/>
      <c r="AZ262" s="82"/>
      <c r="BA262" s="82"/>
      <c r="BB262" s="82" t="s">
        <v>4373</v>
      </c>
      <c r="BC262" s="31" t="s">
        <v>3503</v>
      </c>
    </row>
    <row r="263" spans="1:55" s="83" customFormat="1" ht="56.25">
      <c r="A263" s="81">
        <v>4</v>
      </c>
      <c r="B263" s="81" t="s">
        <v>3639</v>
      </c>
      <c r="C263" s="59" t="s">
        <v>54</v>
      </c>
      <c r="D263" s="31" t="s">
        <v>3496</v>
      </c>
      <c r="E263" s="31" t="s">
        <v>4373</v>
      </c>
      <c r="F263" s="31">
        <v>72</v>
      </c>
      <c r="G263" s="31" t="s">
        <v>3498</v>
      </c>
      <c r="H263" s="81">
        <v>627581</v>
      </c>
      <c r="I263" s="31" t="s">
        <v>4803</v>
      </c>
      <c r="J263" s="31" t="s">
        <v>3537</v>
      </c>
      <c r="K263" s="31" t="s">
        <v>3537</v>
      </c>
      <c r="L263" s="31" t="s">
        <v>2639</v>
      </c>
      <c r="M263" s="31">
        <v>201050602</v>
      </c>
      <c r="N263" s="31" t="s">
        <v>3596</v>
      </c>
      <c r="O263" s="31" t="s">
        <v>3502</v>
      </c>
      <c r="P263" s="67">
        <v>10384.947460000001</v>
      </c>
      <c r="Q263" s="68">
        <f t="shared" si="24"/>
        <v>12254.238002800001</v>
      </c>
      <c r="R263" s="51">
        <v>0</v>
      </c>
      <c r="S263" s="51">
        <v>0</v>
      </c>
      <c r="T263" s="67">
        <v>10384.947460000001</v>
      </c>
      <c r="U263" s="68">
        <f t="shared" si="25"/>
        <v>12254.238002800001</v>
      </c>
      <c r="V263" s="31" t="s">
        <v>61</v>
      </c>
      <c r="W263" s="31" t="s">
        <v>54</v>
      </c>
      <c r="X263" s="31" t="s">
        <v>54</v>
      </c>
      <c r="Y263" s="31" t="s">
        <v>2658</v>
      </c>
      <c r="Z263" s="66">
        <v>42170</v>
      </c>
      <c r="AA263" s="66">
        <v>42219</v>
      </c>
      <c r="AB263" s="82"/>
      <c r="AC263" s="82"/>
      <c r="AD263" s="31" t="s">
        <v>4803</v>
      </c>
      <c r="AE263" s="31" t="s">
        <v>3410</v>
      </c>
      <c r="AF263" s="50">
        <v>796</v>
      </c>
      <c r="AG263" s="31" t="s">
        <v>1971</v>
      </c>
      <c r="AH263" s="50">
        <v>1</v>
      </c>
      <c r="AI263" s="31">
        <v>45914000</v>
      </c>
      <c r="AJ263" s="31" t="s">
        <v>62</v>
      </c>
      <c r="AK263" s="66">
        <v>42248</v>
      </c>
      <c r="AL263" s="66">
        <v>42248</v>
      </c>
      <c r="AM263" s="66">
        <v>42613</v>
      </c>
      <c r="AN263" s="31" t="s">
        <v>56</v>
      </c>
      <c r="AO263" s="82"/>
      <c r="AP263" s="51"/>
      <c r="AQ263" s="82"/>
      <c r="AR263" s="82"/>
      <c r="AS263" s="82"/>
      <c r="AT263" s="82"/>
      <c r="AU263" s="82"/>
      <c r="AV263" s="82"/>
      <c r="AW263" s="82"/>
      <c r="AX263" s="82"/>
      <c r="AY263" s="82"/>
      <c r="AZ263" s="82"/>
      <c r="BA263" s="82"/>
      <c r="BB263" s="82" t="s">
        <v>4373</v>
      </c>
      <c r="BC263" s="31" t="s">
        <v>3503</v>
      </c>
    </row>
    <row r="264" spans="1:55" s="83" customFormat="1" ht="67.5">
      <c r="A264" s="81">
        <v>4</v>
      </c>
      <c r="B264" s="81" t="s">
        <v>4763</v>
      </c>
      <c r="C264" s="59" t="s">
        <v>54</v>
      </c>
      <c r="D264" s="31" t="s">
        <v>3496</v>
      </c>
      <c r="E264" s="31" t="s">
        <v>4373</v>
      </c>
      <c r="F264" s="31">
        <v>72</v>
      </c>
      <c r="G264" s="31" t="s">
        <v>3498</v>
      </c>
      <c r="H264" s="81">
        <v>627877</v>
      </c>
      <c r="I264" s="31" t="s">
        <v>4764</v>
      </c>
      <c r="J264" s="31" t="s">
        <v>3537</v>
      </c>
      <c r="K264" s="31" t="s">
        <v>3537</v>
      </c>
      <c r="L264" s="31" t="s">
        <v>2639</v>
      </c>
      <c r="M264" s="31">
        <v>201050602</v>
      </c>
      <c r="N264" s="31" t="s">
        <v>3596</v>
      </c>
      <c r="O264" s="31" t="s">
        <v>3502</v>
      </c>
      <c r="P264" s="67">
        <v>64000</v>
      </c>
      <c r="Q264" s="68">
        <f t="shared" si="24"/>
        <v>75520</v>
      </c>
      <c r="R264" s="51">
        <v>0</v>
      </c>
      <c r="S264" s="51">
        <f t="shared" ref="S264:S267" si="26">R264*1.18</f>
        <v>0</v>
      </c>
      <c r="T264" s="67">
        <v>64000</v>
      </c>
      <c r="U264" s="68">
        <f t="shared" si="25"/>
        <v>75520</v>
      </c>
      <c r="V264" s="31" t="s">
        <v>61</v>
      </c>
      <c r="W264" s="31" t="s">
        <v>54</v>
      </c>
      <c r="X264" s="31" t="s">
        <v>54</v>
      </c>
      <c r="Y264" s="31" t="s">
        <v>2658</v>
      </c>
      <c r="Z264" s="66">
        <v>42079</v>
      </c>
      <c r="AA264" s="66">
        <v>42125</v>
      </c>
      <c r="AB264" s="82"/>
      <c r="AC264" s="82"/>
      <c r="AD264" s="31" t="s">
        <v>4764</v>
      </c>
      <c r="AE264" s="31" t="s">
        <v>3410</v>
      </c>
      <c r="AF264" s="50">
        <v>796</v>
      </c>
      <c r="AG264" s="31" t="s">
        <v>1971</v>
      </c>
      <c r="AH264" s="50">
        <v>1</v>
      </c>
      <c r="AI264" s="31">
        <v>45914000</v>
      </c>
      <c r="AJ264" s="31" t="s">
        <v>62</v>
      </c>
      <c r="AK264" s="66">
        <v>42156</v>
      </c>
      <c r="AL264" s="66">
        <v>42156</v>
      </c>
      <c r="AM264" s="66">
        <v>42521</v>
      </c>
      <c r="AN264" s="31">
        <v>2015</v>
      </c>
      <c r="AO264" s="82"/>
      <c r="AP264" s="51"/>
      <c r="AQ264" s="82"/>
      <c r="AR264" s="82"/>
      <c r="AS264" s="82"/>
      <c r="AT264" s="82"/>
      <c r="AU264" s="82"/>
      <c r="AV264" s="82"/>
      <c r="AW264" s="82"/>
      <c r="AX264" s="82"/>
      <c r="AY264" s="82"/>
      <c r="AZ264" s="82"/>
      <c r="BA264" s="82"/>
      <c r="BB264" s="82" t="s">
        <v>4373</v>
      </c>
      <c r="BC264" s="31"/>
    </row>
    <row r="265" spans="1:55" s="83" customFormat="1" ht="56.25">
      <c r="A265" s="81">
        <v>4</v>
      </c>
      <c r="B265" s="81" t="s">
        <v>4765</v>
      </c>
      <c r="C265" s="59" t="s">
        <v>54</v>
      </c>
      <c r="D265" s="31" t="s">
        <v>3496</v>
      </c>
      <c r="E265" s="31" t="s">
        <v>4373</v>
      </c>
      <c r="F265" s="31">
        <v>72</v>
      </c>
      <c r="G265" s="31" t="s">
        <v>3498</v>
      </c>
      <c r="H265" s="81">
        <v>627878</v>
      </c>
      <c r="I265" s="31" t="s">
        <v>4766</v>
      </c>
      <c r="J265" s="31" t="s">
        <v>3537</v>
      </c>
      <c r="K265" s="31" t="s">
        <v>3537</v>
      </c>
      <c r="L265" s="31" t="s">
        <v>2639</v>
      </c>
      <c r="M265" s="31">
        <v>201050602</v>
      </c>
      <c r="N265" s="31" t="s">
        <v>3596</v>
      </c>
      <c r="O265" s="31" t="s">
        <v>3502</v>
      </c>
      <c r="P265" s="67">
        <v>4915.2542400000002</v>
      </c>
      <c r="Q265" s="68">
        <f t="shared" si="24"/>
        <v>5800.0000031999998</v>
      </c>
      <c r="R265" s="51">
        <v>1638.4</v>
      </c>
      <c r="S265" s="51">
        <f>R265*1.18</f>
        <v>1933.3119999999999</v>
      </c>
      <c r="T265" s="67">
        <v>4915.2542400000002</v>
      </c>
      <c r="U265" s="68">
        <f t="shared" si="25"/>
        <v>5800.0000031999998</v>
      </c>
      <c r="V265" s="31" t="s">
        <v>61</v>
      </c>
      <c r="W265" s="31" t="s">
        <v>54</v>
      </c>
      <c r="X265" s="31" t="s">
        <v>54</v>
      </c>
      <c r="Y265" s="31" t="s">
        <v>2658</v>
      </c>
      <c r="Z265" s="66">
        <v>41960</v>
      </c>
      <c r="AA265" s="66">
        <v>42016</v>
      </c>
      <c r="AB265" s="82"/>
      <c r="AC265" s="82"/>
      <c r="AD265" s="31" t="s">
        <v>4766</v>
      </c>
      <c r="AE265" s="31" t="s">
        <v>3410</v>
      </c>
      <c r="AF265" s="50">
        <v>796</v>
      </c>
      <c r="AG265" s="31" t="s">
        <v>1971</v>
      </c>
      <c r="AH265" s="50">
        <v>1</v>
      </c>
      <c r="AI265" s="31">
        <v>45914000</v>
      </c>
      <c r="AJ265" s="31" t="s">
        <v>62</v>
      </c>
      <c r="AK265" s="66">
        <v>42037</v>
      </c>
      <c r="AL265" s="66">
        <v>42037</v>
      </c>
      <c r="AM265" s="66">
        <v>43132</v>
      </c>
      <c r="AN265" s="31">
        <v>2015</v>
      </c>
      <c r="AO265" s="82"/>
      <c r="AP265" s="51"/>
      <c r="AQ265" s="82"/>
      <c r="AR265" s="82"/>
      <c r="AS265" s="82"/>
      <c r="AT265" s="82"/>
      <c r="AU265" s="82"/>
      <c r="AV265" s="82"/>
      <c r="AW265" s="82"/>
      <c r="AX265" s="82"/>
      <c r="AY265" s="82"/>
      <c r="AZ265" s="82"/>
      <c r="BA265" s="82"/>
      <c r="BB265" s="82" t="s">
        <v>4373</v>
      </c>
      <c r="BC265" s="31"/>
    </row>
    <row r="266" spans="1:55" s="83" customFormat="1" ht="90">
      <c r="A266" s="81">
        <v>4</v>
      </c>
      <c r="B266" s="81" t="s">
        <v>4767</v>
      </c>
      <c r="C266" s="59" t="s">
        <v>54</v>
      </c>
      <c r="D266" s="31" t="s">
        <v>3496</v>
      </c>
      <c r="E266" s="31" t="s">
        <v>4373</v>
      </c>
      <c r="F266" s="31">
        <v>72</v>
      </c>
      <c r="G266" s="31" t="s">
        <v>3498</v>
      </c>
      <c r="H266" s="81">
        <v>627880</v>
      </c>
      <c r="I266" s="31" t="s">
        <v>4768</v>
      </c>
      <c r="J266" s="31" t="s">
        <v>3537</v>
      </c>
      <c r="K266" s="31" t="s">
        <v>3537</v>
      </c>
      <c r="L266" s="31" t="s">
        <v>2639</v>
      </c>
      <c r="M266" s="31">
        <v>201050602</v>
      </c>
      <c r="N266" s="31" t="s">
        <v>3596</v>
      </c>
      <c r="O266" s="31" t="s">
        <v>3502</v>
      </c>
      <c r="P266" s="67">
        <v>10200</v>
      </c>
      <c r="Q266" s="68">
        <f t="shared" si="24"/>
        <v>12036</v>
      </c>
      <c r="R266" s="51">
        <v>0</v>
      </c>
      <c r="S266" s="51">
        <f t="shared" si="26"/>
        <v>0</v>
      </c>
      <c r="T266" s="67">
        <v>10200</v>
      </c>
      <c r="U266" s="68">
        <f t="shared" si="25"/>
        <v>12036</v>
      </c>
      <c r="V266" s="31" t="s">
        <v>61</v>
      </c>
      <c r="W266" s="31" t="s">
        <v>54</v>
      </c>
      <c r="X266" s="31" t="s">
        <v>54</v>
      </c>
      <c r="Y266" s="31" t="s">
        <v>2658</v>
      </c>
      <c r="Z266" s="66">
        <v>42051</v>
      </c>
      <c r="AA266" s="66">
        <v>42095</v>
      </c>
      <c r="AB266" s="82"/>
      <c r="AC266" s="82"/>
      <c r="AD266" s="31" t="s">
        <v>4768</v>
      </c>
      <c r="AE266" s="31" t="s">
        <v>3410</v>
      </c>
      <c r="AF266" s="50">
        <v>796</v>
      </c>
      <c r="AG266" s="31" t="s">
        <v>1971</v>
      </c>
      <c r="AH266" s="50">
        <v>1</v>
      </c>
      <c r="AI266" s="31">
        <v>45914000</v>
      </c>
      <c r="AJ266" s="31" t="s">
        <v>62</v>
      </c>
      <c r="AK266" s="66">
        <v>42125</v>
      </c>
      <c r="AL266" s="66">
        <v>42125</v>
      </c>
      <c r="AM266" s="66">
        <v>42404</v>
      </c>
      <c r="AN266" s="31">
        <v>2015</v>
      </c>
      <c r="AO266" s="82"/>
      <c r="AP266" s="51"/>
      <c r="AQ266" s="82"/>
      <c r="AR266" s="82"/>
      <c r="AS266" s="82"/>
      <c r="AT266" s="82"/>
      <c r="AU266" s="82"/>
      <c r="AV266" s="82"/>
      <c r="AW266" s="82"/>
      <c r="AX266" s="82"/>
      <c r="AY266" s="82"/>
      <c r="AZ266" s="82"/>
      <c r="BA266" s="82"/>
      <c r="BB266" s="82" t="s">
        <v>4373</v>
      </c>
      <c r="BC266" s="31"/>
    </row>
    <row r="267" spans="1:55" s="83" customFormat="1" ht="78.75">
      <c r="A267" s="81">
        <v>4</v>
      </c>
      <c r="B267" s="81" t="s">
        <v>4769</v>
      </c>
      <c r="C267" s="59" t="s">
        <v>54</v>
      </c>
      <c r="D267" s="31" t="s">
        <v>3496</v>
      </c>
      <c r="E267" s="31" t="s">
        <v>4373</v>
      </c>
      <c r="F267" s="31">
        <v>72</v>
      </c>
      <c r="G267" s="31" t="s">
        <v>3498</v>
      </c>
      <c r="H267" s="81">
        <v>627881</v>
      </c>
      <c r="I267" s="31" t="s">
        <v>4770</v>
      </c>
      <c r="J267" s="31" t="s">
        <v>3537</v>
      </c>
      <c r="K267" s="31" t="s">
        <v>3537</v>
      </c>
      <c r="L267" s="31" t="s">
        <v>2639</v>
      </c>
      <c r="M267" s="31">
        <v>201050602</v>
      </c>
      <c r="N267" s="31" t="s">
        <v>3596</v>
      </c>
      <c r="O267" s="31" t="s">
        <v>3502</v>
      </c>
      <c r="P267" s="67">
        <v>10000</v>
      </c>
      <c r="Q267" s="68">
        <f t="shared" si="24"/>
        <v>11800</v>
      </c>
      <c r="R267" s="51">
        <v>0</v>
      </c>
      <c r="S267" s="51">
        <f t="shared" si="26"/>
        <v>0</v>
      </c>
      <c r="T267" s="67">
        <v>10000</v>
      </c>
      <c r="U267" s="68">
        <f t="shared" si="25"/>
        <v>11800</v>
      </c>
      <c r="V267" s="31" t="s">
        <v>61</v>
      </c>
      <c r="W267" s="31" t="s">
        <v>54</v>
      </c>
      <c r="X267" s="31" t="s">
        <v>54</v>
      </c>
      <c r="Y267" s="31" t="s">
        <v>2658</v>
      </c>
      <c r="Z267" s="66">
        <v>42139</v>
      </c>
      <c r="AA267" s="66">
        <v>42188</v>
      </c>
      <c r="AB267" s="82"/>
      <c r="AC267" s="82"/>
      <c r="AD267" s="31" t="s">
        <v>4770</v>
      </c>
      <c r="AE267" s="31" t="s">
        <v>3410</v>
      </c>
      <c r="AF267" s="50">
        <v>796</v>
      </c>
      <c r="AG267" s="31" t="s">
        <v>1971</v>
      </c>
      <c r="AH267" s="50">
        <v>1</v>
      </c>
      <c r="AI267" s="31">
        <v>45914000</v>
      </c>
      <c r="AJ267" s="31" t="s">
        <v>62</v>
      </c>
      <c r="AK267" s="66">
        <v>42219</v>
      </c>
      <c r="AL267" s="66">
        <v>42219</v>
      </c>
      <c r="AM267" s="66">
        <v>42389</v>
      </c>
      <c r="AN267" s="31">
        <v>2015</v>
      </c>
      <c r="AO267" s="82"/>
      <c r="AP267" s="51"/>
      <c r="AQ267" s="82"/>
      <c r="AR267" s="82"/>
      <c r="AS267" s="82"/>
      <c r="AT267" s="82"/>
      <c r="AU267" s="82"/>
      <c r="AV267" s="82"/>
      <c r="AW267" s="82"/>
      <c r="AX267" s="82"/>
      <c r="AY267" s="82"/>
      <c r="AZ267" s="82"/>
      <c r="BA267" s="82"/>
      <c r="BB267" s="82" t="s">
        <v>4373</v>
      </c>
      <c r="BC267" s="31"/>
    </row>
    <row r="268" spans="1:55" s="83" customFormat="1" ht="67.5">
      <c r="A268" s="81">
        <v>4</v>
      </c>
      <c r="B268" s="81" t="s">
        <v>4771</v>
      </c>
      <c r="C268" s="59" t="s">
        <v>54</v>
      </c>
      <c r="D268" s="31" t="s">
        <v>3496</v>
      </c>
      <c r="E268" s="31" t="s">
        <v>4373</v>
      </c>
      <c r="F268" s="31">
        <v>72</v>
      </c>
      <c r="G268" s="31" t="s">
        <v>3498</v>
      </c>
      <c r="H268" s="81">
        <v>627540</v>
      </c>
      <c r="I268" s="31" t="s">
        <v>4772</v>
      </c>
      <c r="J268" s="31" t="s">
        <v>3531</v>
      </c>
      <c r="K268" s="31" t="s">
        <v>3531</v>
      </c>
      <c r="L268" s="31" t="s">
        <v>2639</v>
      </c>
      <c r="M268" s="31">
        <v>20105030102</v>
      </c>
      <c r="N268" s="31" t="s">
        <v>3532</v>
      </c>
      <c r="O268" s="31" t="s">
        <v>3502</v>
      </c>
      <c r="P268" s="67">
        <v>10930</v>
      </c>
      <c r="Q268" s="68">
        <f t="shared" ref="Q268:Q273" si="27">P268</f>
        <v>10930</v>
      </c>
      <c r="R268" s="51">
        <v>0</v>
      </c>
      <c r="S268" s="51">
        <f>R268*1.18</f>
        <v>0</v>
      </c>
      <c r="T268" s="67">
        <v>10930</v>
      </c>
      <c r="U268" s="68">
        <f t="shared" ref="U268:U273" si="28">T268</f>
        <v>10930</v>
      </c>
      <c r="V268" s="31" t="s">
        <v>61</v>
      </c>
      <c r="W268" s="31" t="s">
        <v>54</v>
      </c>
      <c r="X268" s="31" t="s">
        <v>54</v>
      </c>
      <c r="Y268" s="31" t="s">
        <v>2658</v>
      </c>
      <c r="Z268" s="66">
        <v>42262</v>
      </c>
      <c r="AA268" s="66">
        <v>42310</v>
      </c>
      <c r="AB268" s="82"/>
      <c r="AC268" s="82"/>
      <c r="AD268" s="31" t="s">
        <v>4773</v>
      </c>
      <c r="AE268" s="31" t="s">
        <v>3410</v>
      </c>
      <c r="AF268" s="50">
        <v>796</v>
      </c>
      <c r="AG268" s="31" t="s">
        <v>1971</v>
      </c>
      <c r="AH268" s="50">
        <v>1</v>
      </c>
      <c r="AI268" s="31">
        <v>45914000</v>
      </c>
      <c r="AJ268" s="31" t="s">
        <v>62</v>
      </c>
      <c r="AK268" s="66">
        <v>42339</v>
      </c>
      <c r="AL268" s="66">
        <v>42339</v>
      </c>
      <c r="AM268" s="66">
        <v>42704</v>
      </c>
      <c r="AN268" s="31">
        <v>2015</v>
      </c>
      <c r="AO268" s="82"/>
      <c r="AP268" s="51"/>
      <c r="AQ268" s="82"/>
      <c r="AR268" s="82"/>
      <c r="AS268" s="82"/>
      <c r="AT268" s="82"/>
      <c r="AU268" s="82"/>
      <c r="AV268" s="82"/>
      <c r="AW268" s="82"/>
      <c r="AX268" s="82"/>
      <c r="AY268" s="82"/>
      <c r="AZ268" s="82"/>
      <c r="BA268" s="82"/>
      <c r="BB268" s="82" t="s">
        <v>4373</v>
      </c>
      <c r="BC268" s="31"/>
    </row>
    <row r="269" spans="1:55" s="83" customFormat="1" ht="56.25">
      <c r="A269" s="81">
        <v>4</v>
      </c>
      <c r="B269" s="81" t="s">
        <v>4774</v>
      </c>
      <c r="C269" s="59" t="s">
        <v>54</v>
      </c>
      <c r="D269" s="31" t="s">
        <v>3496</v>
      </c>
      <c r="E269" s="31" t="s">
        <v>4373</v>
      </c>
      <c r="F269" s="31">
        <v>72</v>
      </c>
      <c r="G269" s="31" t="s">
        <v>3498</v>
      </c>
      <c r="H269" s="81">
        <v>627889</v>
      </c>
      <c r="I269" s="31" t="s">
        <v>4775</v>
      </c>
      <c r="J269" s="31" t="s">
        <v>3531</v>
      </c>
      <c r="K269" s="31" t="s">
        <v>3531</v>
      </c>
      <c r="L269" s="31" t="s">
        <v>2639</v>
      </c>
      <c r="M269" s="31">
        <v>20105030102</v>
      </c>
      <c r="N269" s="31" t="s">
        <v>3532</v>
      </c>
      <c r="O269" s="31" t="s">
        <v>3502</v>
      </c>
      <c r="P269" s="67">
        <v>40000</v>
      </c>
      <c r="Q269" s="68">
        <f t="shared" si="27"/>
        <v>40000</v>
      </c>
      <c r="R269" s="51">
        <v>0</v>
      </c>
      <c r="S269" s="51">
        <f>R269*1.18</f>
        <v>0</v>
      </c>
      <c r="T269" s="67">
        <v>40000</v>
      </c>
      <c r="U269" s="68">
        <f t="shared" si="28"/>
        <v>40000</v>
      </c>
      <c r="V269" s="31" t="s">
        <v>61</v>
      </c>
      <c r="W269" s="31" t="s">
        <v>54</v>
      </c>
      <c r="X269" s="31" t="s">
        <v>54</v>
      </c>
      <c r="Y269" s="31" t="s">
        <v>2658</v>
      </c>
      <c r="Z269" s="66">
        <v>42272</v>
      </c>
      <c r="AA269" s="66">
        <v>42318</v>
      </c>
      <c r="AB269" s="82"/>
      <c r="AC269" s="82"/>
      <c r="AD269" s="31" t="s">
        <v>4775</v>
      </c>
      <c r="AE269" s="31" t="s">
        <v>3410</v>
      </c>
      <c r="AF269" s="50">
        <v>796</v>
      </c>
      <c r="AG269" s="31" t="s">
        <v>1971</v>
      </c>
      <c r="AH269" s="50">
        <v>1</v>
      </c>
      <c r="AI269" s="31">
        <v>45914000</v>
      </c>
      <c r="AJ269" s="31" t="s">
        <v>62</v>
      </c>
      <c r="AK269" s="66">
        <v>42348</v>
      </c>
      <c r="AL269" s="66">
        <v>42348</v>
      </c>
      <c r="AM269" s="66">
        <v>44173</v>
      </c>
      <c r="AN269" s="31">
        <v>2015</v>
      </c>
      <c r="AO269" s="82"/>
      <c r="AP269" s="51"/>
      <c r="AQ269" s="82"/>
      <c r="AR269" s="82"/>
      <c r="AS269" s="82"/>
      <c r="AT269" s="82"/>
      <c r="AU269" s="82"/>
      <c r="AV269" s="82"/>
      <c r="AW269" s="82"/>
      <c r="AX269" s="82"/>
      <c r="AY269" s="82"/>
      <c r="AZ269" s="82"/>
      <c r="BA269" s="82"/>
      <c r="BB269" s="82" t="s">
        <v>4373</v>
      </c>
      <c r="BC269" s="31"/>
    </row>
    <row r="270" spans="1:55" s="83" customFormat="1" ht="56.25">
      <c r="A270" s="81">
        <v>4</v>
      </c>
      <c r="B270" s="81" t="s">
        <v>4776</v>
      </c>
      <c r="C270" s="59" t="s">
        <v>54</v>
      </c>
      <c r="D270" s="31" t="s">
        <v>3496</v>
      </c>
      <c r="E270" s="31" t="s">
        <v>4373</v>
      </c>
      <c r="F270" s="31">
        <v>72</v>
      </c>
      <c r="G270" s="31" t="s">
        <v>3498</v>
      </c>
      <c r="H270" s="81">
        <v>627533</v>
      </c>
      <c r="I270" s="31" t="s">
        <v>4777</v>
      </c>
      <c r="J270" s="31" t="s">
        <v>3531</v>
      </c>
      <c r="K270" s="31" t="s">
        <v>3531</v>
      </c>
      <c r="L270" s="31" t="s">
        <v>2639</v>
      </c>
      <c r="M270" s="31">
        <v>20105030102</v>
      </c>
      <c r="N270" s="31" t="s">
        <v>3532</v>
      </c>
      <c r="O270" s="31" t="s">
        <v>3502</v>
      </c>
      <c r="P270" s="67">
        <v>3300</v>
      </c>
      <c r="Q270" s="68">
        <f t="shared" si="27"/>
        <v>3300</v>
      </c>
      <c r="R270" s="51">
        <v>0</v>
      </c>
      <c r="S270" s="51">
        <f>R270*1.18</f>
        <v>0</v>
      </c>
      <c r="T270" s="67">
        <v>3300</v>
      </c>
      <c r="U270" s="68">
        <f t="shared" si="28"/>
        <v>3300</v>
      </c>
      <c r="V270" s="31" t="s">
        <v>61</v>
      </c>
      <c r="W270" s="31" t="s">
        <v>54</v>
      </c>
      <c r="X270" s="31" t="s">
        <v>54</v>
      </c>
      <c r="Y270" s="31" t="s">
        <v>2658</v>
      </c>
      <c r="Z270" s="66">
        <v>42172</v>
      </c>
      <c r="AA270" s="66">
        <v>42219</v>
      </c>
      <c r="AB270" s="82"/>
      <c r="AC270" s="82"/>
      <c r="AD270" s="31" t="s">
        <v>4777</v>
      </c>
      <c r="AE270" s="31" t="s">
        <v>3410</v>
      </c>
      <c r="AF270" s="50">
        <v>796</v>
      </c>
      <c r="AG270" s="31" t="s">
        <v>1971</v>
      </c>
      <c r="AH270" s="50">
        <v>1</v>
      </c>
      <c r="AI270" s="31">
        <v>45914000</v>
      </c>
      <c r="AJ270" s="31" t="s">
        <v>62</v>
      </c>
      <c r="AK270" s="66">
        <v>42249</v>
      </c>
      <c r="AL270" s="66">
        <v>42249</v>
      </c>
      <c r="AM270" s="66">
        <v>42979</v>
      </c>
      <c r="AN270" s="31">
        <v>2015</v>
      </c>
      <c r="AO270" s="82"/>
      <c r="AP270" s="51"/>
      <c r="AQ270" s="82"/>
      <c r="AR270" s="82"/>
      <c r="AS270" s="82"/>
      <c r="AT270" s="82"/>
      <c r="AU270" s="82"/>
      <c r="AV270" s="82"/>
      <c r="AW270" s="82"/>
      <c r="AX270" s="82"/>
      <c r="AY270" s="82"/>
      <c r="AZ270" s="82"/>
      <c r="BA270" s="82"/>
      <c r="BB270" s="82" t="s">
        <v>4373</v>
      </c>
      <c r="BC270" s="31"/>
    </row>
    <row r="271" spans="1:55" s="83" customFormat="1" ht="33.75">
      <c r="A271" s="81">
        <v>4</v>
      </c>
      <c r="B271" s="81" t="s">
        <v>4778</v>
      </c>
      <c r="C271" s="59" t="s">
        <v>54</v>
      </c>
      <c r="D271" s="31" t="s">
        <v>3496</v>
      </c>
      <c r="E271" s="31" t="s">
        <v>4373</v>
      </c>
      <c r="F271" s="31">
        <v>72</v>
      </c>
      <c r="G271" s="31" t="s">
        <v>3498</v>
      </c>
      <c r="H271" s="81">
        <v>627968</v>
      </c>
      <c r="I271" s="31" t="s">
        <v>4779</v>
      </c>
      <c r="J271" s="31" t="s">
        <v>3531</v>
      </c>
      <c r="K271" s="31" t="s">
        <v>3531</v>
      </c>
      <c r="L271" s="31" t="s">
        <v>2639</v>
      </c>
      <c r="M271" s="31">
        <v>20105030102</v>
      </c>
      <c r="N271" s="31" t="s">
        <v>3532</v>
      </c>
      <c r="O271" s="31" t="s">
        <v>3502</v>
      </c>
      <c r="P271" s="67">
        <v>10000</v>
      </c>
      <c r="Q271" s="68">
        <f t="shared" si="27"/>
        <v>10000</v>
      </c>
      <c r="R271" s="51">
        <v>0</v>
      </c>
      <c r="S271" s="51">
        <f>R271*1.18</f>
        <v>0</v>
      </c>
      <c r="T271" s="67">
        <v>10000</v>
      </c>
      <c r="U271" s="68">
        <f t="shared" si="28"/>
        <v>10000</v>
      </c>
      <c r="V271" s="31" t="s">
        <v>61</v>
      </c>
      <c r="W271" s="31" t="s">
        <v>54</v>
      </c>
      <c r="X271" s="31" t="s">
        <v>54</v>
      </c>
      <c r="Y271" s="31" t="s">
        <v>2658</v>
      </c>
      <c r="Z271" s="66">
        <v>42262</v>
      </c>
      <c r="AA271" s="66">
        <v>42310</v>
      </c>
      <c r="AB271" s="82"/>
      <c r="AC271" s="82"/>
      <c r="AD271" s="31" t="s">
        <v>4779</v>
      </c>
      <c r="AE271" s="31" t="s">
        <v>3410</v>
      </c>
      <c r="AF271" s="50">
        <v>796</v>
      </c>
      <c r="AG271" s="31" t="s">
        <v>1971</v>
      </c>
      <c r="AH271" s="50">
        <v>1</v>
      </c>
      <c r="AI271" s="31">
        <v>45914000</v>
      </c>
      <c r="AJ271" s="31" t="s">
        <v>62</v>
      </c>
      <c r="AK271" s="66">
        <v>42339</v>
      </c>
      <c r="AL271" s="66">
        <v>42339</v>
      </c>
      <c r="AM271" s="66">
        <v>42705</v>
      </c>
      <c r="AN271" s="31">
        <v>2015</v>
      </c>
      <c r="AO271" s="82"/>
      <c r="AP271" s="51"/>
      <c r="AQ271" s="82"/>
      <c r="AR271" s="82"/>
      <c r="AS271" s="82"/>
      <c r="AT271" s="82"/>
      <c r="AU271" s="82"/>
      <c r="AV271" s="82"/>
      <c r="AW271" s="82"/>
      <c r="AX271" s="82"/>
      <c r="AY271" s="82"/>
      <c r="AZ271" s="82"/>
      <c r="BA271" s="82"/>
      <c r="BB271" s="82" t="s">
        <v>4373</v>
      </c>
      <c r="BC271" s="31"/>
    </row>
    <row r="272" spans="1:55" s="83" customFormat="1" ht="67.5">
      <c r="A272" s="81">
        <v>4</v>
      </c>
      <c r="B272" s="81" t="s">
        <v>4780</v>
      </c>
      <c r="C272" s="59" t="s">
        <v>54</v>
      </c>
      <c r="D272" s="31" t="s">
        <v>3496</v>
      </c>
      <c r="E272" s="31" t="s">
        <v>4373</v>
      </c>
      <c r="F272" s="31">
        <v>72</v>
      </c>
      <c r="G272" s="31" t="s">
        <v>3498</v>
      </c>
      <c r="H272" s="81">
        <v>627966</v>
      </c>
      <c r="I272" s="31" t="s">
        <v>4781</v>
      </c>
      <c r="J272" s="31" t="s">
        <v>3569</v>
      </c>
      <c r="K272" s="31" t="s">
        <v>3569</v>
      </c>
      <c r="L272" s="31" t="s">
        <v>2639</v>
      </c>
      <c r="M272" s="31">
        <v>20105030102</v>
      </c>
      <c r="N272" s="31" t="s">
        <v>3532</v>
      </c>
      <c r="O272" s="31" t="s">
        <v>3502</v>
      </c>
      <c r="P272" s="67">
        <v>1542</v>
      </c>
      <c r="Q272" s="68">
        <f t="shared" si="27"/>
        <v>1542</v>
      </c>
      <c r="R272" s="51">
        <v>0</v>
      </c>
      <c r="S272" s="51">
        <v>0</v>
      </c>
      <c r="T272" s="67">
        <v>1542</v>
      </c>
      <c r="U272" s="68">
        <f t="shared" si="28"/>
        <v>1542</v>
      </c>
      <c r="V272" s="31" t="s">
        <v>61</v>
      </c>
      <c r="W272" s="31" t="s">
        <v>54</v>
      </c>
      <c r="X272" s="31" t="s">
        <v>54</v>
      </c>
      <c r="Y272" s="31" t="s">
        <v>2658</v>
      </c>
      <c r="Z272" s="66">
        <v>42233</v>
      </c>
      <c r="AA272" s="66">
        <v>42279</v>
      </c>
      <c r="AB272" s="82"/>
      <c r="AC272" s="82"/>
      <c r="AD272" s="31" t="s">
        <v>4781</v>
      </c>
      <c r="AE272" s="31" t="s">
        <v>3410</v>
      </c>
      <c r="AF272" s="50">
        <v>796</v>
      </c>
      <c r="AG272" s="31" t="s">
        <v>1971</v>
      </c>
      <c r="AH272" s="50">
        <v>1</v>
      </c>
      <c r="AI272" s="31">
        <v>45914000</v>
      </c>
      <c r="AJ272" s="31" t="s">
        <v>62</v>
      </c>
      <c r="AK272" s="66">
        <v>42310</v>
      </c>
      <c r="AL272" s="66">
        <v>42310</v>
      </c>
      <c r="AM272" s="66">
        <v>44137</v>
      </c>
      <c r="AN272" s="31" t="s">
        <v>60</v>
      </c>
      <c r="AO272" s="82"/>
      <c r="AP272" s="51"/>
      <c r="AQ272" s="82"/>
      <c r="AR272" s="82"/>
      <c r="AS272" s="82"/>
      <c r="AT272" s="82"/>
      <c r="AU272" s="82"/>
      <c r="AV272" s="82"/>
      <c r="AW272" s="82"/>
      <c r="AX272" s="82"/>
      <c r="AY272" s="82"/>
      <c r="AZ272" s="82"/>
      <c r="BA272" s="82"/>
      <c r="BB272" s="82" t="s">
        <v>4373</v>
      </c>
      <c r="BC272" s="31"/>
    </row>
    <row r="273" spans="1:56" s="83" customFormat="1" ht="56.25">
      <c r="A273" s="81">
        <v>4</v>
      </c>
      <c r="B273" s="81" t="s">
        <v>4782</v>
      </c>
      <c r="C273" s="59" t="s">
        <v>54</v>
      </c>
      <c r="D273" s="31" t="s">
        <v>3496</v>
      </c>
      <c r="E273" s="31" t="s">
        <v>4373</v>
      </c>
      <c r="F273" s="31">
        <v>72</v>
      </c>
      <c r="G273" s="31" t="s">
        <v>3498</v>
      </c>
      <c r="H273" s="81">
        <v>627967</v>
      </c>
      <c r="I273" s="31" t="s">
        <v>4783</v>
      </c>
      <c r="J273" s="31" t="s">
        <v>3569</v>
      </c>
      <c r="K273" s="31" t="s">
        <v>3569</v>
      </c>
      <c r="L273" s="31" t="s">
        <v>2639</v>
      </c>
      <c r="M273" s="31">
        <v>20105030102</v>
      </c>
      <c r="N273" s="31" t="s">
        <v>3532</v>
      </c>
      <c r="O273" s="31" t="s">
        <v>3502</v>
      </c>
      <c r="P273" s="67">
        <v>4000</v>
      </c>
      <c r="Q273" s="68">
        <f t="shared" si="27"/>
        <v>4000</v>
      </c>
      <c r="R273" s="51">
        <v>0</v>
      </c>
      <c r="S273" s="51">
        <v>0</v>
      </c>
      <c r="T273" s="67">
        <v>4000</v>
      </c>
      <c r="U273" s="68">
        <f t="shared" si="28"/>
        <v>4000</v>
      </c>
      <c r="V273" s="31" t="s">
        <v>61</v>
      </c>
      <c r="W273" s="31" t="s">
        <v>54</v>
      </c>
      <c r="X273" s="31" t="s">
        <v>54</v>
      </c>
      <c r="Y273" s="31" t="s">
        <v>2658</v>
      </c>
      <c r="Z273" s="66">
        <v>42200</v>
      </c>
      <c r="AA273" s="66">
        <v>42248</v>
      </c>
      <c r="AB273" s="82"/>
      <c r="AC273" s="82"/>
      <c r="AD273" s="31" t="s">
        <v>4783</v>
      </c>
      <c r="AE273" s="31" t="s">
        <v>3410</v>
      </c>
      <c r="AF273" s="50">
        <v>796</v>
      </c>
      <c r="AG273" s="31" t="s">
        <v>1971</v>
      </c>
      <c r="AH273" s="50">
        <v>1</v>
      </c>
      <c r="AI273" s="31">
        <v>45914000</v>
      </c>
      <c r="AJ273" s="31" t="s">
        <v>62</v>
      </c>
      <c r="AK273" s="66">
        <v>42278</v>
      </c>
      <c r="AL273" s="66">
        <v>42278</v>
      </c>
      <c r="AM273" s="66">
        <v>44104</v>
      </c>
      <c r="AN273" s="31" t="s">
        <v>60</v>
      </c>
      <c r="AO273" s="82"/>
      <c r="AP273" s="51"/>
      <c r="AQ273" s="82"/>
      <c r="AR273" s="82"/>
      <c r="AS273" s="82"/>
      <c r="AT273" s="82"/>
      <c r="AU273" s="82"/>
      <c r="AV273" s="82"/>
      <c r="AW273" s="82"/>
      <c r="AX273" s="82"/>
      <c r="AY273" s="82"/>
      <c r="AZ273" s="82"/>
      <c r="BA273" s="82"/>
      <c r="BB273" s="82" t="s">
        <v>4373</v>
      </c>
      <c r="BC273" s="31"/>
    </row>
    <row r="274" spans="1:56" s="83" customFormat="1" ht="45">
      <c r="A274" s="81">
        <v>4</v>
      </c>
      <c r="B274" s="81" t="s">
        <v>4784</v>
      </c>
      <c r="C274" s="59" t="s">
        <v>54</v>
      </c>
      <c r="D274" s="31" t="s">
        <v>3496</v>
      </c>
      <c r="E274" s="31" t="s">
        <v>4373</v>
      </c>
      <c r="F274" s="31">
        <v>72</v>
      </c>
      <c r="G274" s="31" t="s">
        <v>3498</v>
      </c>
      <c r="H274" s="81">
        <v>627969</v>
      </c>
      <c r="I274" s="31" t="s">
        <v>4785</v>
      </c>
      <c r="J274" s="31" t="s">
        <v>3506</v>
      </c>
      <c r="K274" s="31" t="s">
        <v>3506</v>
      </c>
      <c r="L274" s="31" t="s">
        <v>2639</v>
      </c>
      <c r="M274" s="31">
        <v>201050603</v>
      </c>
      <c r="N274" s="31" t="s">
        <v>3507</v>
      </c>
      <c r="O274" s="31" t="s">
        <v>3502</v>
      </c>
      <c r="P274" s="67">
        <v>4465</v>
      </c>
      <c r="Q274" s="68">
        <f t="shared" ref="Q274:Q275" si="29">P274*1.18</f>
        <v>5268.7</v>
      </c>
      <c r="R274" s="51">
        <v>0</v>
      </c>
      <c r="S274" s="51">
        <v>0</v>
      </c>
      <c r="T274" s="67">
        <v>4465</v>
      </c>
      <c r="U274" s="68">
        <f t="shared" ref="U274:U275" si="30">T274*1.18</f>
        <v>5268.7</v>
      </c>
      <c r="V274" s="31" t="s">
        <v>64</v>
      </c>
      <c r="W274" s="31" t="s">
        <v>54</v>
      </c>
      <c r="X274" s="31" t="s">
        <v>54</v>
      </c>
      <c r="Y274" s="31" t="s">
        <v>2658</v>
      </c>
      <c r="Z274" s="66">
        <v>42037</v>
      </c>
      <c r="AA274" s="66">
        <v>42079</v>
      </c>
      <c r="AB274" s="82"/>
      <c r="AC274" s="82"/>
      <c r="AD274" s="31" t="s">
        <v>4786</v>
      </c>
      <c r="AE274" s="31" t="s">
        <v>3410</v>
      </c>
      <c r="AF274" s="50">
        <v>796</v>
      </c>
      <c r="AG274" s="31" t="s">
        <v>1971</v>
      </c>
      <c r="AH274" s="50">
        <v>1</v>
      </c>
      <c r="AI274" s="31">
        <v>45914000</v>
      </c>
      <c r="AJ274" s="31" t="s">
        <v>62</v>
      </c>
      <c r="AK274" s="66">
        <v>42109</v>
      </c>
      <c r="AL274" s="66">
        <v>42109</v>
      </c>
      <c r="AM274" s="66">
        <v>42475</v>
      </c>
      <c r="AN274" s="31" t="s">
        <v>56</v>
      </c>
      <c r="AO274" s="82"/>
      <c r="AP274" s="51"/>
      <c r="AQ274" s="82"/>
      <c r="AR274" s="82"/>
      <c r="AS274" s="82"/>
      <c r="AT274" s="82"/>
      <c r="AU274" s="82"/>
      <c r="AV274" s="82"/>
      <c r="AW274" s="82"/>
      <c r="AX274" s="82"/>
      <c r="AY274" s="82"/>
      <c r="AZ274" s="82"/>
      <c r="BA274" s="82"/>
      <c r="BB274" s="82" t="s">
        <v>4373</v>
      </c>
      <c r="BC274" s="31"/>
    </row>
    <row r="275" spans="1:56" s="83" customFormat="1" ht="67.5">
      <c r="A275" s="81">
        <v>4</v>
      </c>
      <c r="B275" s="81" t="s">
        <v>4787</v>
      </c>
      <c r="C275" s="59" t="s">
        <v>54</v>
      </c>
      <c r="D275" s="31" t="s">
        <v>3496</v>
      </c>
      <c r="E275" s="31" t="s">
        <v>4373</v>
      </c>
      <c r="F275" s="31">
        <v>72</v>
      </c>
      <c r="G275" s="31" t="s">
        <v>3498</v>
      </c>
      <c r="H275" s="81">
        <v>627970</v>
      </c>
      <c r="I275" s="31" t="s">
        <v>4788</v>
      </c>
      <c r="J275" s="31" t="s">
        <v>3506</v>
      </c>
      <c r="K275" s="31" t="s">
        <v>3506</v>
      </c>
      <c r="L275" s="31" t="s">
        <v>2639</v>
      </c>
      <c r="M275" s="31">
        <v>201050603</v>
      </c>
      <c r="N275" s="31" t="s">
        <v>3507</v>
      </c>
      <c r="O275" s="31" t="s">
        <v>3502</v>
      </c>
      <c r="P275" s="67">
        <v>3389.8305099999998</v>
      </c>
      <c r="Q275" s="68">
        <f t="shared" si="29"/>
        <v>4000.0000017999996</v>
      </c>
      <c r="R275" s="51">
        <v>0</v>
      </c>
      <c r="S275" s="51">
        <v>0</v>
      </c>
      <c r="T275" s="67">
        <v>3389.8305099999998</v>
      </c>
      <c r="U275" s="68">
        <f t="shared" si="30"/>
        <v>4000.0000017999996</v>
      </c>
      <c r="V275" s="31" t="s">
        <v>64</v>
      </c>
      <c r="W275" s="31" t="s">
        <v>54</v>
      </c>
      <c r="X275" s="31" t="s">
        <v>54</v>
      </c>
      <c r="Y275" s="31" t="s">
        <v>2658</v>
      </c>
      <c r="Z275" s="66">
        <v>42262</v>
      </c>
      <c r="AA275" s="66">
        <v>42310</v>
      </c>
      <c r="AB275" s="82"/>
      <c r="AC275" s="82"/>
      <c r="AD275" s="31" t="s">
        <v>4788</v>
      </c>
      <c r="AE275" s="31" t="s">
        <v>3410</v>
      </c>
      <c r="AF275" s="50">
        <v>796</v>
      </c>
      <c r="AG275" s="31" t="s">
        <v>1971</v>
      </c>
      <c r="AH275" s="50">
        <v>1</v>
      </c>
      <c r="AI275" s="31">
        <v>45914000</v>
      </c>
      <c r="AJ275" s="31" t="s">
        <v>62</v>
      </c>
      <c r="AK275" s="66">
        <v>42339</v>
      </c>
      <c r="AL275" s="66">
        <v>42339</v>
      </c>
      <c r="AM275" s="66">
        <v>42704</v>
      </c>
      <c r="AN275" s="31" t="s">
        <v>56</v>
      </c>
      <c r="AO275" s="82"/>
      <c r="AP275" s="51"/>
      <c r="AQ275" s="82"/>
      <c r="AR275" s="82"/>
      <c r="AS275" s="82"/>
      <c r="AT275" s="82"/>
      <c r="AU275" s="82"/>
      <c r="AV275" s="82"/>
      <c r="AW275" s="82"/>
      <c r="AX275" s="82"/>
      <c r="AY275" s="82"/>
      <c r="AZ275" s="82"/>
      <c r="BA275" s="82"/>
      <c r="BB275" s="82" t="s">
        <v>4373</v>
      </c>
      <c r="BC275" s="31"/>
    </row>
    <row r="276" spans="1:56" s="83" customFormat="1" ht="56.25">
      <c r="A276" s="81">
        <v>4</v>
      </c>
      <c r="B276" s="81" t="s">
        <v>3605</v>
      </c>
      <c r="C276" s="59" t="s">
        <v>54</v>
      </c>
      <c r="D276" s="31" t="s">
        <v>3496</v>
      </c>
      <c r="E276" s="31" t="s">
        <v>4373</v>
      </c>
      <c r="F276" s="31">
        <v>72</v>
      </c>
      <c r="G276" s="31" t="s">
        <v>3498</v>
      </c>
      <c r="H276" s="81">
        <v>627555</v>
      </c>
      <c r="I276" s="31" t="s">
        <v>4790</v>
      </c>
      <c r="J276" s="31" t="s">
        <v>4791</v>
      </c>
      <c r="K276" s="31" t="s">
        <v>4791</v>
      </c>
      <c r="L276" s="31" t="s">
        <v>2639</v>
      </c>
      <c r="M276" s="31">
        <v>20105030102</v>
      </c>
      <c r="N276" s="31" t="s">
        <v>3532</v>
      </c>
      <c r="O276" s="31" t="s">
        <v>3502</v>
      </c>
      <c r="P276" s="67">
        <v>48176.639999999999</v>
      </c>
      <c r="Q276" s="68">
        <f>P276</f>
        <v>48176.639999999999</v>
      </c>
      <c r="R276" s="51">
        <v>4817.7</v>
      </c>
      <c r="S276" s="51">
        <f>R276</f>
        <v>4817.7</v>
      </c>
      <c r="T276" s="67">
        <v>48176.639999999999</v>
      </c>
      <c r="U276" s="68">
        <f>T276</f>
        <v>48176.639999999999</v>
      </c>
      <c r="V276" s="31" t="s">
        <v>61</v>
      </c>
      <c r="W276" s="31" t="s">
        <v>54</v>
      </c>
      <c r="X276" s="31" t="s">
        <v>54</v>
      </c>
      <c r="Y276" s="31" t="s">
        <v>2658</v>
      </c>
      <c r="Z276" s="66">
        <v>42030</v>
      </c>
      <c r="AA276" s="66">
        <v>42076</v>
      </c>
      <c r="AB276" s="82"/>
      <c r="AC276" s="82"/>
      <c r="AD276" s="31" t="s">
        <v>4790</v>
      </c>
      <c r="AE276" s="31" t="s">
        <v>3410</v>
      </c>
      <c r="AF276" s="50">
        <v>796</v>
      </c>
      <c r="AG276" s="31" t="s">
        <v>1971</v>
      </c>
      <c r="AH276" s="50">
        <v>1</v>
      </c>
      <c r="AI276" s="31">
        <v>45914000</v>
      </c>
      <c r="AJ276" s="31" t="s">
        <v>62</v>
      </c>
      <c r="AK276" s="66">
        <v>42107</v>
      </c>
      <c r="AL276" s="66">
        <v>42107</v>
      </c>
      <c r="AM276" s="66">
        <v>43934</v>
      </c>
      <c r="AN276" s="31" t="s">
        <v>60</v>
      </c>
      <c r="AO276" s="82"/>
      <c r="AP276" s="51"/>
      <c r="AQ276" s="82"/>
      <c r="AR276" s="82"/>
      <c r="AS276" s="82"/>
      <c r="AT276" s="82"/>
      <c r="AU276" s="82"/>
      <c r="AV276" s="82"/>
      <c r="AW276" s="82"/>
      <c r="AX276" s="82"/>
      <c r="AY276" s="82"/>
      <c r="AZ276" s="82"/>
      <c r="BA276" s="82"/>
      <c r="BB276" s="82" t="s">
        <v>4373</v>
      </c>
      <c r="BC276" s="31"/>
    </row>
    <row r="277" spans="1:56" s="83" customFormat="1" ht="56.25">
      <c r="A277" s="81">
        <v>4</v>
      </c>
      <c r="B277" s="81" t="s">
        <v>3574</v>
      </c>
      <c r="C277" s="59" t="s">
        <v>54</v>
      </c>
      <c r="D277" s="31" t="s">
        <v>3496</v>
      </c>
      <c r="E277" s="31" t="s">
        <v>4373</v>
      </c>
      <c r="F277" s="31">
        <v>72</v>
      </c>
      <c r="G277" s="31" t="s">
        <v>3498</v>
      </c>
      <c r="H277" s="81">
        <v>627531</v>
      </c>
      <c r="I277" s="31" t="s">
        <v>3575</v>
      </c>
      <c r="J277" s="31" t="s">
        <v>3569</v>
      </c>
      <c r="K277" s="31" t="s">
        <v>3569</v>
      </c>
      <c r="L277" s="31" t="s">
        <v>2639</v>
      </c>
      <c r="M277" s="31">
        <v>20105030102</v>
      </c>
      <c r="N277" s="31" t="s">
        <v>3532</v>
      </c>
      <c r="O277" s="31" t="s">
        <v>3502</v>
      </c>
      <c r="P277" s="67">
        <v>13682.52</v>
      </c>
      <c r="Q277" s="68">
        <f>P277</f>
        <v>13682.52</v>
      </c>
      <c r="R277" s="51">
        <v>0</v>
      </c>
      <c r="S277" s="51">
        <v>0</v>
      </c>
      <c r="T277" s="67">
        <v>13682.52</v>
      </c>
      <c r="U277" s="68">
        <f>T277</f>
        <v>13682.52</v>
      </c>
      <c r="V277" s="31" t="s">
        <v>61</v>
      </c>
      <c r="W277" s="31" t="s">
        <v>54</v>
      </c>
      <c r="X277" s="31" t="s">
        <v>54</v>
      </c>
      <c r="Y277" s="31" t="s">
        <v>2658</v>
      </c>
      <c r="Z277" s="66">
        <v>42205</v>
      </c>
      <c r="AA277" s="66">
        <v>42254</v>
      </c>
      <c r="AB277" s="82"/>
      <c r="AC277" s="82"/>
      <c r="AD277" s="31" t="s">
        <v>3575</v>
      </c>
      <c r="AE277" s="31" t="s">
        <v>3410</v>
      </c>
      <c r="AF277" s="50">
        <v>796</v>
      </c>
      <c r="AG277" s="31" t="s">
        <v>1971</v>
      </c>
      <c r="AH277" s="50">
        <v>1</v>
      </c>
      <c r="AI277" s="31">
        <v>45914000</v>
      </c>
      <c r="AJ277" s="31" t="s">
        <v>62</v>
      </c>
      <c r="AK277" s="66">
        <v>42282</v>
      </c>
      <c r="AL277" s="66">
        <v>42282</v>
      </c>
      <c r="AM277" s="66">
        <v>44109</v>
      </c>
      <c r="AN277" s="31">
        <v>2015</v>
      </c>
      <c r="AO277" s="82"/>
      <c r="AP277" s="51"/>
      <c r="AQ277" s="82"/>
      <c r="AR277" s="82"/>
      <c r="AS277" s="82"/>
      <c r="AT277" s="82"/>
      <c r="AU277" s="82"/>
      <c r="AV277" s="82"/>
      <c r="AW277" s="82"/>
      <c r="AX277" s="82"/>
      <c r="AY277" s="82"/>
      <c r="AZ277" s="82"/>
      <c r="BA277" s="82"/>
      <c r="BB277" s="82" t="s">
        <v>4373</v>
      </c>
      <c r="BC277" s="31"/>
    </row>
    <row r="278" spans="1:56" s="83" customFormat="1" ht="135">
      <c r="A278" s="81">
        <v>4</v>
      </c>
      <c r="B278" s="81" t="s">
        <v>3536</v>
      </c>
      <c r="C278" s="59" t="s">
        <v>54</v>
      </c>
      <c r="D278" s="31" t="s">
        <v>3496</v>
      </c>
      <c r="E278" s="31" t="s">
        <v>3497</v>
      </c>
      <c r="F278" s="31">
        <v>72</v>
      </c>
      <c r="G278" s="31" t="s">
        <v>3498</v>
      </c>
      <c r="H278" s="81">
        <v>627509</v>
      </c>
      <c r="I278" s="31" t="s">
        <v>4789</v>
      </c>
      <c r="J278" s="31" t="s">
        <v>3537</v>
      </c>
      <c r="K278" s="31" t="s">
        <v>3537</v>
      </c>
      <c r="L278" s="31" t="s">
        <v>2639</v>
      </c>
      <c r="M278" s="31">
        <v>201050603</v>
      </c>
      <c r="N278" s="31" t="s">
        <v>3516</v>
      </c>
      <c r="O278" s="31" t="s">
        <v>3502</v>
      </c>
      <c r="P278" s="67">
        <v>16779.66102</v>
      </c>
      <c r="Q278" s="68">
        <f t="shared" ref="Q278" si="31">P278*1.18</f>
        <v>19800.000003599998</v>
      </c>
      <c r="R278" s="51">
        <v>0</v>
      </c>
      <c r="S278" s="51">
        <v>0</v>
      </c>
      <c r="T278" s="67">
        <v>16779.66102</v>
      </c>
      <c r="U278" s="68">
        <f t="shared" ref="U278" si="32">T278*1.18</f>
        <v>19800.000003599998</v>
      </c>
      <c r="V278" s="31" t="s">
        <v>61</v>
      </c>
      <c r="W278" s="31" t="s">
        <v>54</v>
      </c>
      <c r="X278" s="31" t="s">
        <v>54</v>
      </c>
      <c r="Y278" s="31" t="s">
        <v>2658</v>
      </c>
      <c r="Z278" s="66">
        <v>42030</v>
      </c>
      <c r="AA278" s="66">
        <v>42037</v>
      </c>
      <c r="AB278" s="82"/>
      <c r="AC278" s="82"/>
      <c r="AD278" s="31" t="s">
        <v>4789</v>
      </c>
      <c r="AE278" s="31" t="s">
        <v>3410</v>
      </c>
      <c r="AF278" s="50">
        <v>796</v>
      </c>
      <c r="AG278" s="31" t="s">
        <v>1971</v>
      </c>
      <c r="AH278" s="50">
        <v>1</v>
      </c>
      <c r="AI278" s="31">
        <v>45914000</v>
      </c>
      <c r="AJ278" s="31" t="s">
        <v>62</v>
      </c>
      <c r="AK278" s="66">
        <v>42065</v>
      </c>
      <c r="AL278" s="66">
        <v>42065</v>
      </c>
      <c r="AM278" s="66">
        <v>42366</v>
      </c>
      <c r="AN278" s="31" t="s">
        <v>56</v>
      </c>
      <c r="AO278" s="82"/>
      <c r="AP278" s="51"/>
      <c r="AQ278" s="82"/>
      <c r="AR278" s="82"/>
      <c r="AS278" s="82"/>
      <c r="AT278" s="82"/>
      <c r="AU278" s="82"/>
      <c r="AV278" s="82"/>
      <c r="AW278" s="82"/>
      <c r="AX278" s="82"/>
      <c r="AY278" s="82"/>
      <c r="AZ278" s="82"/>
      <c r="BA278" s="82"/>
      <c r="BB278" s="82" t="s">
        <v>4373</v>
      </c>
      <c r="BC278" s="31"/>
    </row>
    <row r="279" spans="1:56" s="83" customFormat="1" ht="67.5">
      <c r="A279" s="81">
        <v>3</v>
      </c>
      <c r="B279" s="81" t="s">
        <v>3640</v>
      </c>
      <c r="C279" s="59" t="s">
        <v>54</v>
      </c>
      <c r="D279" s="31" t="s">
        <v>3641</v>
      </c>
      <c r="E279" s="31" t="s">
        <v>3060</v>
      </c>
      <c r="F279" s="31" t="s">
        <v>3642</v>
      </c>
      <c r="G279" s="31" t="s">
        <v>3643</v>
      </c>
      <c r="H279" s="81">
        <v>641439</v>
      </c>
      <c r="I279" s="31" t="s">
        <v>3644</v>
      </c>
      <c r="J279" s="31" t="s">
        <v>2752</v>
      </c>
      <c r="K279" s="31" t="s">
        <v>3645</v>
      </c>
      <c r="L279" s="31" t="s">
        <v>2639</v>
      </c>
      <c r="M279" s="31" t="s">
        <v>2724</v>
      </c>
      <c r="N279" s="31" t="s">
        <v>2725</v>
      </c>
      <c r="O279" s="31" t="s">
        <v>3646</v>
      </c>
      <c r="P279" s="67">
        <v>2870</v>
      </c>
      <c r="Q279" s="68">
        <f t="shared" si="24"/>
        <v>3386.6</v>
      </c>
      <c r="R279" s="51">
        <v>2870</v>
      </c>
      <c r="S279" s="51">
        <v>3386.6</v>
      </c>
      <c r="T279" s="67">
        <v>2870</v>
      </c>
      <c r="U279" s="68">
        <f t="shared" si="25"/>
        <v>3386.6</v>
      </c>
      <c r="V279" s="31" t="s">
        <v>64</v>
      </c>
      <c r="W279" s="31" t="s">
        <v>54</v>
      </c>
      <c r="X279" s="31" t="s">
        <v>54</v>
      </c>
      <c r="Y279" s="31" t="s">
        <v>55</v>
      </c>
      <c r="Z279" s="66">
        <v>41925</v>
      </c>
      <c r="AA279" s="66">
        <v>41985</v>
      </c>
      <c r="AB279" s="82"/>
      <c r="AC279" s="82"/>
      <c r="AD279" s="31" t="s">
        <v>3647</v>
      </c>
      <c r="AE279" s="31" t="s">
        <v>1952</v>
      </c>
      <c r="AF279" s="50">
        <v>796</v>
      </c>
      <c r="AG279" s="31" t="s">
        <v>1971</v>
      </c>
      <c r="AH279" s="50">
        <v>1</v>
      </c>
      <c r="AI279" s="31">
        <v>45910000</v>
      </c>
      <c r="AJ279" s="31" t="s">
        <v>62</v>
      </c>
      <c r="AK279" s="66">
        <v>42005</v>
      </c>
      <c r="AL279" s="66">
        <v>42005</v>
      </c>
      <c r="AM279" s="66">
        <v>42369</v>
      </c>
      <c r="AN279" s="31">
        <v>2015</v>
      </c>
      <c r="AO279" s="82"/>
      <c r="AP279" s="51"/>
      <c r="AQ279" s="82"/>
      <c r="AR279" s="82"/>
      <c r="AS279" s="82"/>
      <c r="AT279" s="82"/>
      <c r="AU279" s="82"/>
      <c r="AV279" s="82"/>
      <c r="AW279" s="82"/>
      <c r="AX279" s="82"/>
      <c r="AY279" s="82"/>
      <c r="AZ279" s="82"/>
      <c r="BA279" s="31"/>
      <c r="BB279" s="82"/>
      <c r="BC279" s="31" t="s">
        <v>2579</v>
      </c>
    </row>
    <row r="280" spans="1:56" s="83" customFormat="1" ht="67.5">
      <c r="A280" s="81">
        <v>8</v>
      </c>
      <c r="B280" s="81" t="s">
        <v>3648</v>
      </c>
      <c r="C280" s="59" t="s">
        <v>54</v>
      </c>
      <c r="D280" s="31" t="s">
        <v>3641</v>
      </c>
      <c r="E280" s="31" t="s">
        <v>3060</v>
      </c>
      <c r="F280" s="31" t="s">
        <v>3649</v>
      </c>
      <c r="G280" s="31" t="s">
        <v>3650</v>
      </c>
      <c r="H280" s="81">
        <v>641440</v>
      </c>
      <c r="I280" s="31" t="s">
        <v>3651</v>
      </c>
      <c r="J280" s="31" t="s">
        <v>2775</v>
      </c>
      <c r="K280" s="31" t="s">
        <v>2775</v>
      </c>
      <c r="L280" s="31" t="s">
        <v>2639</v>
      </c>
      <c r="M280" s="31">
        <v>20105140401</v>
      </c>
      <c r="N280" s="31" t="s">
        <v>2943</v>
      </c>
      <c r="O280" s="31" t="s">
        <v>3646</v>
      </c>
      <c r="P280" s="67">
        <v>21094.400000000001</v>
      </c>
      <c r="Q280" s="68">
        <f t="shared" si="24"/>
        <v>24891.392</v>
      </c>
      <c r="R280" s="51">
        <v>21094.400000000001</v>
      </c>
      <c r="S280" s="51">
        <v>24891.392</v>
      </c>
      <c r="T280" s="67">
        <v>21094.400000000001</v>
      </c>
      <c r="U280" s="68">
        <f t="shared" si="25"/>
        <v>24891.392</v>
      </c>
      <c r="V280" s="31" t="s">
        <v>61</v>
      </c>
      <c r="W280" s="31" t="s">
        <v>54</v>
      </c>
      <c r="X280" s="31" t="s">
        <v>54</v>
      </c>
      <c r="Y280" s="31" t="s">
        <v>55</v>
      </c>
      <c r="Z280" s="66">
        <v>42045</v>
      </c>
      <c r="AA280" s="66">
        <v>42105</v>
      </c>
      <c r="AB280" s="82"/>
      <c r="AC280" s="82"/>
      <c r="AD280" s="31" t="s">
        <v>3651</v>
      </c>
      <c r="AE280" s="31" t="s">
        <v>1952</v>
      </c>
      <c r="AF280" s="50">
        <v>796</v>
      </c>
      <c r="AG280" s="31" t="s">
        <v>1971</v>
      </c>
      <c r="AH280" s="50">
        <v>1</v>
      </c>
      <c r="AI280" s="31">
        <v>45910000</v>
      </c>
      <c r="AJ280" s="31" t="s">
        <v>62</v>
      </c>
      <c r="AK280" s="66">
        <v>42125</v>
      </c>
      <c r="AL280" s="66">
        <v>42156</v>
      </c>
      <c r="AM280" s="66">
        <v>42155</v>
      </c>
      <c r="AN280" s="31">
        <v>2015</v>
      </c>
      <c r="AO280" s="82"/>
      <c r="AP280" s="51"/>
      <c r="AQ280" s="82"/>
      <c r="AR280" s="82"/>
      <c r="AS280" s="82"/>
      <c r="AT280" s="82"/>
      <c r="AU280" s="82"/>
      <c r="AV280" s="82"/>
      <c r="AW280" s="82"/>
      <c r="AX280" s="82"/>
      <c r="AY280" s="82"/>
      <c r="AZ280" s="82"/>
      <c r="BA280" s="31"/>
      <c r="BB280" s="82"/>
      <c r="BC280" s="31" t="s">
        <v>2579</v>
      </c>
      <c r="BD280" s="49" t="s">
        <v>4507</v>
      </c>
    </row>
    <row r="281" spans="1:56" s="83" customFormat="1" ht="78.75">
      <c r="A281" s="81">
        <v>8</v>
      </c>
      <c r="B281" s="81" t="s">
        <v>3652</v>
      </c>
      <c r="C281" s="59" t="s">
        <v>54</v>
      </c>
      <c r="D281" s="31" t="s">
        <v>3653</v>
      </c>
      <c r="E281" s="31" t="s">
        <v>2772</v>
      </c>
      <c r="F281" s="31" t="s">
        <v>2733</v>
      </c>
      <c r="G281" s="31">
        <v>7422090</v>
      </c>
      <c r="H281" s="81">
        <v>641443</v>
      </c>
      <c r="I281" s="31" t="s">
        <v>3654</v>
      </c>
      <c r="J281" s="31" t="s">
        <v>3655</v>
      </c>
      <c r="K281" s="31" t="s">
        <v>3655</v>
      </c>
      <c r="L281" s="31" t="s">
        <v>2639</v>
      </c>
      <c r="M281" s="31">
        <v>20105140703</v>
      </c>
      <c r="N281" s="31" t="s">
        <v>2797</v>
      </c>
      <c r="O281" s="31" t="s">
        <v>3646</v>
      </c>
      <c r="P281" s="67">
        <v>46194.782119999996</v>
      </c>
      <c r="Q281" s="68">
        <f t="shared" si="24"/>
        <v>54509.842901599994</v>
      </c>
      <c r="R281" s="51">
        <v>34646</v>
      </c>
      <c r="S281" s="51">
        <f>R281*1.18</f>
        <v>40882.28</v>
      </c>
      <c r="T281" s="67">
        <v>46194.782119999996</v>
      </c>
      <c r="U281" s="68">
        <f t="shared" si="25"/>
        <v>54509.842901599994</v>
      </c>
      <c r="V281" s="31" t="s">
        <v>61</v>
      </c>
      <c r="W281" s="31" t="s">
        <v>54</v>
      </c>
      <c r="X281" s="31" t="s">
        <v>54</v>
      </c>
      <c r="Y281" s="31" t="s">
        <v>55</v>
      </c>
      <c r="Z281" s="66">
        <v>42015</v>
      </c>
      <c r="AA281" s="66">
        <v>42075</v>
      </c>
      <c r="AB281" s="82"/>
      <c r="AC281" s="82"/>
      <c r="AD281" s="31" t="s">
        <v>3654</v>
      </c>
      <c r="AE281" s="31" t="s">
        <v>1952</v>
      </c>
      <c r="AF281" s="50" t="s">
        <v>2001</v>
      </c>
      <c r="AG281" s="31" t="s">
        <v>2002</v>
      </c>
      <c r="AH281" s="50">
        <v>1</v>
      </c>
      <c r="AI281" s="31">
        <v>45304000</v>
      </c>
      <c r="AJ281" s="31" t="s">
        <v>62</v>
      </c>
      <c r="AK281" s="66">
        <v>42095</v>
      </c>
      <c r="AL281" s="66">
        <v>42095</v>
      </c>
      <c r="AM281" s="66">
        <v>42794</v>
      </c>
      <c r="AN281" s="31" t="s">
        <v>57</v>
      </c>
      <c r="AO281" s="82"/>
      <c r="AP281" s="51"/>
      <c r="AQ281" s="82"/>
      <c r="AR281" s="82"/>
      <c r="AS281" s="82"/>
      <c r="AT281" s="82"/>
      <c r="AU281" s="82"/>
      <c r="AV281" s="82"/>
      <c r="AW281" s="82"/>
      <c r="AX281" s="82"/>
      <c r="AY281" s="82"/>
      <c r="AZ281" s="82"/>
      <c r="BA281" s="31"/>
      <c r="BB281" s="82"/>
      <c r="BC281" s="31" t="s">
        <v>2579</v>
      </c>
      <c r="BD281" s="49" t="s">
        <v>4508</v>
      </c>
    </row>
    <row r="282" spans="1:56" s="83" customFormat="1" ht="146.25">
      <c r="A282" s="81">
        <v>8</v>
      </c>
      <c r="B282" s="81" t="s">
        <v>3656</v>
      </c>
      <c r="C282" s="59" t="s">
        <v>54</v>
      </c>
      <c r="D282" s="31" t="s">
        <v>3653</v>
      </c>
      <c r="E282" s="31" t="s">
        <v>2772</v>
      </c>
      <c r="F282" s="31" t="s">
        <v>2733</v>
      </c>
      <c r="G282" s="31">
        <v>7422090</v>
      </c>
      <c r="H282" s="81">
        <v>641445</v>
      </c>
      <c r="I282" s="31" t="s">
        <v>3657</v>
      </c>
      <c r="J282" s="31" t="s">
        <v>3093</v>
      </c>
      <c r="K282" s="31" t="s">
        <v>3093</v>
      </c>
      <c r="L282" s="31" t="s">
        <v>2639</v>
      </c>
      <c r="M282" s="31">
        <v>20105140703</v>
      </c>
      <c r="N282" s="31" t="s">
        <v>2797</v>
      </c>
      <c r="O282" s="31" t="s">
        <v>3646</v>
      </c>
      <c r="P282" s="67">
        <v>72688.066489999997</v>
      </c>
      <c r="Q282" s="68">
        <f t="shared" si="24"/>
        <v>85771.918458199987</v>
      </c>
      <c r="R282" s="51">
        <v>60574</v>
      </c>
      <c r="S282" s="51">
        <f>R282*1.18</f>
        <v>71477.319999999992</v>
      </c>
      <c r="T282" s="67">
        <v>72688.066489999997</v>
      </c>
      <c r="U282" s="68">
        <f t="shared" si="25"/>
        <v>85771.918458199987</v>
      </c>
      <c r="V282" s="31" t="s">
        <v>61</v>
      </c>
      <c r="W282" s="31" t="s">
        <v>54</v>
      </c>
      <c r="X282" s="31" t="s">
        <v>54</v>
      </c>
      <c r="Y282" s="31" t="s">
        <v>55</v>
      </c>
      <c r="Z282" s="66">
        <v>41985</v>
      </c>
      <c r="AA282" s="66">
        <v>42045</v>
      </c>
      <c r="AB282" s="82"/>
      <c r="AC282" s="82"/>
      <c r="AD282" s="31" t="s">
        <v>3657</v>
      </c>
      <c r="AE282" s="31" t="s">
        <v>1952</v>
      </c>
      <c r="AF282" s="50" t="s">
        <v>2001</v>
      </c>
      <c r="AG282" s="31" t="s">
        <v>2002</v>
      </c>
      <c r="AH282" s="50">
        <v>1</v>
      </c>
      <c r="AI282" s="31">
        <v>45304000</v>
      </c>
      <c r="AJ282" s="31" t="s">
        <v>62</v>
      </c>
      <c r="AK282" s="66">
        <v>42065</v>
      </c>
      <c r="AL282" s="66">
        <v>42065</v>
      </c>
      <c r="AM282" s="66">
        <v>42429</v>
      </c>
      <c r="AN282" s="31" t="s">
        <v>56</v>
      </c>
      <c r="AO282" s="82"/>
      <c r="AP282" s="51"/>
      <c r="AQ282" s="82"/>
      <c r="AR282" s="82"/>
      <c r="AS282" s="82"/>
      <c r="AT282" s="82"/>
      <c r="AU282" s="82"/>
      <c r="AV282" s="82"/>
      <c r="AW282" s="82"/>
      <c r="AX282" s="82"/>
      <c r="AY282" s="82"/>
      <c r="AZ282" s="82"/>
      <c r="BA282" s="31"/>
      <c r="BB282" s="82"/>
      <c r="BC282" s="31" t="s">
        <v>2579</v>
      </c>
      <c r="BD282" s="49" t="s">
        <v>4508</v>
      </c>
    </row>
    <row r="283" spans="1:56" s="83" customFormat="1" ht="78.75">
      <c r="A283" s="81">
        <v>3</v>
      </c>
      <c r="B283" s="81" t="s">
        <v>3658</v>
      </c>
      <c r="C283" s="59" t="s">
        <v>54</v>
      </c>
      <c r="D283" s="31" t="s">
        <v>3659</v>
      </c>
      <c r="E283" s="31" t="s">
        <v>2995</v>
      </c>
      <c r="F283" s="31" t="s">
        <v>2733</v>
      </c>
      <c r="G283" s="31">
        <v>7422090</v>
      </c>
      <c r="H283" s="81">
        <v>641447</v>
      </c>
      <c r="I283" s="31" t="s">
        <v>3660</v>
      </c>
      <c r="J283" s="31" t="s">
        <v>3216</v>
      </c>
      <c r="K283" s="31" t="s">
        <v>2745</v>
      </c>
      <c r="L283" s="31" t="s">
        <v>2639</v>
      </c>
      <c r="M283" s="31" t="s">
        <v>1968</v>
      </c>
      <c r="N283" s="31" t="s">
        <v>2746</v>
      </c>
      <c r="O283" s="31" t="s">
        <v>3646</v>
      </c>
      <c r="P283" s="67">
        <v>24500</v>
      </c>
      <c r="Q283" s="68">
        <f t="shared" si="24"/>
        <v>28910</v>
      </c>
      <c r="R283" s="51">
        <v>0</v>
      </c>
      <c r="S283" s="51">
        <v>0</v>
      </c>
      <c r="T283" s="67">
        <v>24500</v>
      </c>
      <c r="U283" s="68">
        <f t="shared" si="25"/>
        <v>28910</v>
      </c>
      <c r="V283" s="31" t="s">
        <v>61</v>
      </c>
      <c r="W283" s="31" t="s">
        <v>54</v>
      </c>
      <c r="X283" s="31" t="s">
        <v>54</v>
      </c>
      <c r="Y283" s="31" t="s">
        <v>55</v>
      </c>
      <c r="Z283" s="66">
        <v>41925</v>
      </c>
      <c r="AA283" s="66">
        <v>41985</v>
      </c>
      <c r="AB283" s="82"/>
      <c r="AC283" s="82"/>
      <c r="AD283" s="31" t="s">
        <v>3660</v>
      </c>
      <c r="AE283" s="31" t="s">
        <v>1952</v>
      </c>
      <c r="AF283" s="50">
        <v>796</v>
      </c>
      <c r="AG283" s="31" t="s">
        <v>1971</v>
      </c>
      <c r="AH283" s="50">
        <v>1</v>
      </c>
      <c r="AI283" s="31">
        <v>45923000</v>
      </c>
      <c r="AJ283" s="31" t="s">
        <v>62</v>
      </c>
      <c r="AK283" s="66">
        <v>42005</v>
      </c>
      <c r="AL283" s="66">
        <v>42005</v>
      </c>
      <c r="AM283" s="66">
        <v>42369</v>
      </c>
      <c r="AN283" s="31">
        <v>2015</v>
      </c>
      <c r="AO283" s="82"/>
      <c r="AP283" s="51"/>
      <c r="AQ283" s="82"/>
      <c r="AR283" s="82"/>
      <c r="AS283" s="82"/>
      <c r="AT283" s="82"/>
      <c r="AU283" s="82"/>
      <c r="AV283" s="82"/>
      <c r="AW283" s="82"/>
      <c r="AX283" s="82"/>
      <c r="AY283" s="82"/>
      <c r="AZ283" s="82"/>
      <c r="BA283" s="31"/>
      <c r="BB283" s="82"/>
      <c r="BC283" s="31" t="s">
        <v>2579</v>
      </c>
    </row>
    <row r="284" spans="1:56" s="83" customFormat="1" ht="78.75">
      <c r="A284" s="81">
        <v>3</v>
      </c>
      <c r="B284" s="81" t="s">
        <v>3661</v>
      </c>
      <c r="C284" s="59" t="s">
        <v>54</v>
      </c>
      <c r="D284" s="31" t="s">
        <v>3659</v>
      </c>
      <c r="E284" s="31" t="s">
        <v>2995</v>
      </c>
      <c r="F284" s="31" t="s">
        <v>2733</v>
      </c>
      <c r="G284" s="31">
        <v>7422090</v>
      </c>
      <c r="H284" s="81">
        <v>641449</v>
      </c>
      <c r="I284" s="31" t="s">
        <v>3662</v>
      </c>
      <c r="J284" s="31" t="s">
        <v>3663</v>
      </c>
      <c r="K284" s="31" t="s">
        <v>2745</v>
      </c>
      <c r="L284" s="31" t="s">
        <v>2639</v>
      </c>
      <c r="M284" s="31" t="s">
        <v>1968</v>
      </c>
      <c r="N284" s="31" t="s">
        <v>2746</v>
      </c>
      <c r="O284" s="31" t="s">
        <v>3646</v>
      </c>
      <c r="P284" s="67">
        <v>11500</v>
      </c>
      <c r="Q284" s="68">
        <f t="shared" ref="Q284:Q314" si="33">P284*1.18</f>
        <v>13570</v>
      </c>
      <c r="R284" s="51">
        <v>11500</v>
      </c>
      <c r="S284" s="51">
        <v>13570</v>
      </c>
      <c r="T284" s="67">
        <v>11500</v>
      </c>
      <c r="U284" s="68">
        <f t="shared" ref="U284:U314" si="34">T284*1.18</f>
        <v>13570</v>
      </c>
      <c r="V284" s="31" t="s">
        <v>61</v>
      </c>
      <c r="W284" s="31" t="s">
        <v>54</v>
      </c>
      <c r="X284" s="31" t="s">
        <v>54</v>
      </c>
      <c r="Y284" s="31" t="s">
        <v>55</v>
      </c>
      <c r="Z284" s="66">
        <v>41955</v>
      </c>
      <c r="AA284" s="66">
        <v>42015</v>
      </c>
      <c r="AB284" s="82"/>
      <c r="AC284" s="82"/>
      <c r="AD284" s="31" t="s">
        <v>3662</v>
      </c>
      <c r="AE284" s="31" t="s">
        <v>1952</v>
      </c>
      <c r="AF284" s="50">
        <v>796</v>
      </c>
      <c r="AG284" s="31" t="s">
        <v>1971</v>
      </c>
      <c r="AH284" s="50">
        <v>132</v>
      </c>
      <c r="AI284" s="31">
        <v>45923000</v>
      </c>
      <c r="AJ284" s="31" t="s">
        <v>62</v>
      </c>
      <c r="AK284" s="66">
        <v>42035</v>
      </c>
      <c r="AL284" s="66">
        <v>42036</v>
      </c>
      <c r="AM284" s="66">
        <v>42369</v>
      </c>
      <c r="AN284" s="31">
        <v>2015</v>
      </c>
      <c r="AO284" s="82"/>
      <c r="AP284" s="51"/>
      <c r="AQ284" s="82"/>
      <c r="AR284" s="82"/>
      <c r="AS284" s="82"/>
      <c r="AT284" s="82"/>
      <c r="AU284" s="82"/>
      <c r="AV284" s="82"/>
      <c r="AW284" s="82"/>
      <c r="AX284" s="82"/>
      <c r="AY284" s="82"/>
      <c r="AZ284" s="82"/>
      <c r="BA284" s="31"/>
      <c r="BB284" s="82"/>
      <c r="BC284" s="31" t="s">
        <v>2579</v>
      </c>
    </row>
    <row r="285" spans="1:56" s="83" customFormat="1" ht="78.75">
      <c r="A285" s="81">
        <v>3</v>
      </c>
      <c r="B285" s="81" t="s">
        <v>3664</v>
      </c>
      <c r="C285" s="59" t="s">
        <v>54</v>
      </c>
      <c r="D285" s="31" t="s">
        <v>3659</v>
      </c>
      <c r="E285" s="31" t="s">
        <v>2995</v>
      </c>
      <c r="F285" s="31" t="s">
        <v>2733</v>
      </c>
      <c r="G285" s="31">
        <v>7422090</v>
      </c>
      <c r="H285" s="81">
        <v>641451</v>
      </c>
      <c r="I285" s="31" t="s">
        <v>3665</v>
      </c>
      <c r="J285" s="31" t="s">
        <v>3666</v>
      </c>
      <c r="K285" s="31" t="s">
        <v>2745</v>
      </c>
      <c r="L285" s="31" t="s">
        <v>2639</v>
      </c>
      <c r="M285" s="31" t="s">
        <v>1968</v>
      </c>
      <c r="N285" s="31" t="s">
        <v>2746</v>
      </c>
      <c r="O285" s="31" t="s">
        <v>3646</v>
      </c>
      <c r="P285" s="67">
        <v>1600</v>
      </c>
      <c r="Q285" s="68">
        <f t="shared" si="33"/>
        <v>1888</v>
      </c>
      <c r="R285" s="51">
        <v>1600</v>
      </c>
      <c r="S285" s="51">
        <v>1888</v>
      </c>
      <c r="T285" s="67">
        <v>1600</v>
      </c>
      <c r="U285" s="68">
        <f t="shared" si="34"/>
        <v>1888</v>
      </c>
      <c r="V285" s="31" t="s">
        <v>64</v>
      </c>
      <c r="W285" s="31" t="s">
        <v>54</v>
      </c>
      <c r="X285" s="31" t="s">
        <v>54</v>
      </c>
      <c r="Y285" s="31" t="s">
        <v>55</v>
      </c>
      <c r="Z285" s="66">
        <v>42121</v>
      </c>
      <c r="AA285" s="66">
        <v>42166</v>
      </c>
      <c r="AB285" s="82"/>
      <c r="AC285" s="82"/>
      <c r="AD285" s="31" t="s">
        <v>3665</v>
      </c>
      <c r="AE285" s="31" t="s">
        <v>1952</v>
      </c>
      <c r="AF285" s="50">
        <v>796</v>
      </c>
      <c r="AG285" s="31" t="s">
        <v>1971</v>
      </c>
      <c r="AH285" s="50">
        <v>1</v>
      </c>
      <c r="AI285" s="31">
        <v>45923000</v>
      </c>
      <c r="AJ285" s="31" t="s">
        <v>62</v>
      </c>
      <c r="AK285" s="66">
        <v>42186</v>
      </c>
      <c r="AL285" s="66">
        <v>42186</v>
      </c>
      <c r="AM285" s="66">
        <v>42308</v>
      </c>
      <c r="AN285" s="31">
        <v>2015</v>
      </c>
      <c r="AO285" s="82"/>
      <c r="AP285" s="51"/>
      <c r="AQ285" s="82"/>
      <c r="AR285" s="82"/>
      <c r="AS285" s="82"/>
      <c r="AT285" s="82"/>
      <c r="AU285" s="82"/>
      <c r="AV285" s="82"/>
      <c r="AW285" s="82"/>
      <c r="AX285" s="82"/>
      <c r="AY285" s="82"/>
      <c r="AZ285" s="82"/>
      <c r="BA285" s="31"/>
      <c r="BB285" s="82"/>
      <c r="BC285" s="31" t="s">
        <v>2579</v>
      </c>
    </row>
    <row r="286" spans="1:56" s="83" customFormat="1" ht="78.75">
      <c r="A286" s="81">
        <v>3</v>
      </c>
      <c r="B286" s="81" t="s">
        <v>3667</v>
      </c>
      <c r="C286" s="59" t="s">
        <v>54</v>
      </c>
      <c r="D286" s="31" t="s">
        <v>3659</v>
      </c>
      <c r="E286" s="31" t="s">
        <v>2995</v>
      </c>
      <c r="F286" s="31" t="s">
        <v>2733</v>
      </c>
      <c r="G286" s="31">
        <v>7422090</v>
      </c>
      <c r="H286" s="81">
        <v>641452</v>
      </c>
      <c r="I286" s="31" t="s">
        <v>3668</v>
      </c>
      <c r="J286" s="31" t="s">
        <v>3669</v>
      </c>
      <c r="K286" s="31" t="s">
        <v>2745</v>
      </c>
      <c r="L286" s="31" t="s">
        <v>2639</v>
      </c>
      <c r="M286" s="31" t="s">
        <v>1968</v>
      </c>
      <c r="N286" s="31" t="s">
        <v>2746</v>
      </c>
      <c r="O286" s="31" t="s">
        <v>3646</v>
      </c>
      <c r="P286" s="67">
        <v>1500</v>
      </c>
      <c r="Q286" s="68">
        <f t="shared" si="33"/>
        <v>1770</v>
      </c>
      <c r="R286" s="51">
        <v>500</v>
      </c>
      <c r="S286" s="51">
        <f>R286*1.18</f>
        <v>590</v>
      </c>
      <c r="T286" s="67">
        <v>1500</v>
      </c>
      <c r="U286" s="68">
        <f t="shared" si="34"/>
        <v>1770</v>
      </c>
      <c r="V286" s="31" t="s">
        <v>64</v>
      </c>
      <c r="W286" s="31" t="s">
        <v>54</v>
      </c>
      <c r="X286" s="31" t="s">
        <v>54</v>
      </c>
      <c r="Y286" s="31" t="s">
        <v>55</v>
      </c>
      <c r="Z286" s="66">
        <v>42183</v>
      </c>
      <c r="AA286" s="66">
        <v>42228</v>
      </c>
      <c r="AB286" s="82"/>
      <c r="AC286" s="82"/>
      <c r="AD286" s="31" t="s">
        <v>3668</v>
      </c>
      <c r="AE286" s="31" t="s">
        <v>1952</v>
      </c>
      <c r="AF286" s="50">
        <v>796</v>
      </c>
      <c r="AG286" s="31" t="s">
        <v>1971</v>
      </c>
      <c r="AH286" s="50">
        <v>1</v>
      </c>
      <c r="AI286" s="31">
        <v>45923000</v>
      </c>
      <c r="AJ286" s="31" t="s">
        <v>62</v>
      </c>
      <c r="AK286" s="66">
        <v>42248</v>
      </c>
      <c r="AL286" s="66">
        <v>42248</v>
      </c>
      <c r="AM286" s="66">
        <v>42613</v>
      </c>
      <c r="AN286" s="31" t="s">
        <v>56</v>
      </c>
      <c r="AO286" s="82"/>
      <c r="AP286" s="51"/>
      <c r="AQ286" s="82"/>
      <c r="AR286" s="82"/>
      <c r="AS286" s="82"/>
      <c r="AT286" s="82"/>
      <c r="AU286" s="82"/>
      <c r="AV286" s="82"/>
      <c r="AW286" s="82"/>
      <c r="AX286" s="82"/>
      <c r="AY286" s="82"/>
      <c r="AZ286" s="82"/>
      <c r="BA286" s="31"/>
      <c r="BB286" s="82"/>
      <c r="BC286" s="31" t="s">
        <v>2579</v>
      </c>
    </row>
    <row r="287" spans="1:56" s="83" customFormat="1" ht="78.75">
      <c r="A287" s="81">
        <v>8</v>
      </c>
      <c r="B287" s="81" t="s">
        <v>3670</v>
      </c>
      <c r="C287" s="59" t="s">
        <v>54</v>
      </c>
      <c r="D287" s="31" t="s">
        <v>3659</v>
      </c>
      <c r="E287" s="31" t="s">
        <v>2995</v>
      </c>
      <c r="F287" s="31" t="s">
        <v>2733</v>
      </c>
      <c r="G287" s="31">
        <v>7422090</v>
      </c>
      <c r="H287" s="81">
        <v>641453</v>
      </c>
      <c r="I287" s="31" t="s">
        <v>3671</v>
      </c>
      <c r="J287" s="31" t="s">
        <v>3672</v>
      </c>
      <c r="K287" s="31" t="s">
        <v>3672</v>
      </c>
      <c r="L287" s="31" t="s">
        <v>2639</v>
      </c>
      <c r="M287" s="31">
        <v>20105140702</v>
      </c>
      <c r="N287" s="31" t="s">
        <v>2785</v>
      </c>
      <c r="O287" s="31" t="s">
        <v>3646</v>
      </c>
      <c r="P287" s="67">
        <v>1600</v>
      </c>
      <c r="Q287" s="68">
        <f t="shared" si="33"/>
        <v>1888</v>
      </c>
      <c r="R287" s="51">
        <v>1200</v>
      </c>
      <c r="S287" s="51">
        <f>R287*1.18</f>
        <v>1416</v>
      </c>
      <c r="T287" s="67">
        <v>1600</v>
      </c>
      <c r="U287" s="68">
        <f t="shared" si="34"/>
        <v>1888</v>
      </c>
      <c r="V287" s="31" t="s">
        <v>64</v>
      </c>
      <c r="W287" s="31" t="s">
        <v>54</v>
      </c>
      <c r="X287" s="31" t="s">
        <v>54</v>
      </c>
      <c r="Y287" s="31" t="s">
        <v>55</v>
      </c>
      <c r="Z287" s="66">
        <v>42030</v>
      </c>
      <c r="AA287" s="66">
        <v>42075</v>
      </c>
      <c r="AB287" s="82"/>
      <c r="AC287" s="82"/>
      <c r="AD287" s="31" t="s">
        <v>3671</v>
      </c>
      <c r="AE287" s="31" t="s">
        <v>1952</v>
      </c>
      <c r="AF287" s="50" t="s">
        <v>2001</v>
      </c>
      <c r="AG287" s="31" t="s">
        <v>2002</v>
      </c>
      <c r="AH287" s="50">
        <v>640401.66</v>
      </c>
      <c r="AI287" s="31">
        <v>45923000</v>
      </c>
      <c r="AJ287" s="31" t="s">
        <v>62</v>
      </c>
      <c r="AK287" s="66">
        <v>42095</v>
      </c>
      <c r="AL287" s="66">
        <v>42095</v>
      </c>
      <c r="AM287" s="66">
        <v>42460</v>
      </c>
      <c r="AN287" s="31" t="s">
        <v>56</v>
      </c>
      <c r="AO287" s="82"/>
      <c r="AP287" s="51"/>
      <c r="AQ287" s="82"/>
      <c r="AR287" s="82"/>
      <c r="AS287" s="82"/>
      <c r="AT287" s="82"/>
      <c r="AU287" s="82"/>
      <c r="AV287" s="82"/>
      <c r="AW287" s="82"/>
      <c r="AX287" s="82"/>
      <c r="AY287" s="82"/>
      <c r="AZ287" s="82"/>
      <c r="BA287" s="31"/>
      <c r="BB287" s="82"/>
      <c r="BC287" s="31" t="s">
        <v>2579</v>
      </c>
      <c r="BD287" s="49" t="s">
        <v>4515</v>
      </c>
    </row>
    <row r="288" spans="1:56" s="83" customFormat="1" ht="78.75">
      <c r="A288" s="81">
        <v>3</v>
      </c>
      <c r="B288" s="81" t="s">
        <v>3673</v>
      </c>
      <c r="C288" s="59" t="s">
        <v>54</v>
      </c>
      <c r="D288" s="31" t="s">
        <v>3659</v>
      </c>
      <c r="E288" s="31" t="s">
        <v>2995</v>
      </c>
      <c r="F288" s="31" t="s">
        <v>2733</v>
      </c>
      <c r="G288" s="31">
        <v>9010030</v>
      </c>
      <c r="H288" s="81">
        <v>641454</v>
      </c>
      <c r="I288" s="31" t="s">
        <v>3674</v>
      </c>
      <c r="J288" s="31" t="s">
        <v>3675</v>
      </c>
      <c r="K288" s="31" t="s">
        <v>2745</v>
      </c>
      <c r="L288" s="31" t="s">
        <v>2639</v>
      </c>
      <c r="M288" s="31" t="s">
        <v>1968</v>
      </c>
      <c r="N288" s="31" t="s">
        <v>2746</v>
      </c>
      <c r="O288" s="31" t="s">
        <v>3646</v>
      </c>
      <c r="P288" s="67">
        <v>1900</v>
      </c>
      <c r="Q288" s="68">
        <f t="shared" si="33"/>
        <v>2242</v>
      </c>
      <c r="R288" s="51">
        <v>1900</v>
      </c>
      <c r="S288" s="51">
        <v>2242</v>
      </c>
      <c r="T288" s="67">
        <v>1900</v>
      </c>
      <c r="U288" s="68">
        <f t="shared" si="34"/>
        <v>2242</v>
      </c>
      <c r="V288" s="31" t="s">
        <v>64</v>
      </c>
      <c r="W288" s="31" t="s">
        <v>54</v>
      </c>
      <c r="X288" s="31" t="s">
        <v>54</v>
      </c>
      <c r="Y288" s="31" t="s">
        <v>55</v>
      </c>
      <c r="Z288" s="66">
        <v>42060</v>
      </c>
      <c r="AA288" s="66">
        <v>42105</v>
      </c>
      <c r="AB288" s="82"/>
      <c r="AC288" s="82"/>
      <c r="AD288" s="31" t="s">
        <v>3674</v>
      </c>
      <c r="AE288" s="31" t="s">
        <v>1952</v>
      </c>
      <c r="AF288" s="50" t="s">
        <v>2001</v>
      </c>
      <c r="AG288" s="31" t="s">
        <v>2002</v>
      </c>
      <c r="AH288" s="50">
        <v>29702</v>
      </c>
      <c r="AI288" s="31">
        <v>45923000</v>
      </c>
      <c r="AJ288" s="31" t="s">
        <v>62</v>
      </c>
      <c r="AK288" s="66">
        <v>42125</v>
      </c>
      <c r="AL288" s="66">
        <v>42125</v>
      </c>
      <c r="AM288" s="66">
        <v>42277</v>
      </c>
      <c r="AN288" s="31">
        <v>2015</v>
      </c>
      <c r="AO288" s="82"/>
      <c r="AP288" s="51"/>
      <c r="AQ288" s="82"/>
      <c r="AR288" s="82"/>
      <c r="AS288" s="82"/>
      <c r="AT288" s="82"/>
      <c r="AU288" s="82"/>
      <c r="AV288" s="82"/>
      <c r="AW288" s="82"/>
      <c r="AX288" s="82"/>
      <c r="AY288" s="82"/>
      <c r="AZ288" s="82"/>
      <c r="BA288" s="31"/>
      <c r="BB288" s="82"/>
      <c r="BC288" s="31" t="s">
        <v>2579</v>
      </c>
    </row>
    <row r="289" spans="1:56" s="83" customFormat="1" ht="78.75">
      <c r="A289" s="81">
        <v>3</v>
      </c>
      <c r="B289" s="81" t="s">
        <v>3676</v>
      </c>
      <c r="C289" s="59" t="s">
        <v>54</v>
      </c>
      <c r="D289" s="31" t="s">
        <v>3659</v>
      </c>
      <c r="E289" s="31" t="s">
        <v>2995</v>
      </c>
      <c r="F289" s="31" t="s">
        <v>2733</v>
      </c>
      <c r="G289" s="31">
        <v>9010030</v>
      </c>
      <c r="H289" s="81">
        <v>641455</v>
      </c>
      <c r="I289" s="31" t="s">
        <v>3677</v>
      </c>
      <c r="J289" s="31" t="s">
        <v>3678</v>
      </c>
      <c r="K289" s="31" t="s">
        <v>2745</v>
      </c>
      <c r="L289" s="31" t="s">
        <v>2639</v>
      </c>
      <c r="M289" s="31" t="s">
        <v>1968</v>
      </c>
      <c r="N289" s="31" t="s">
        <v>2746</v>
      </c>
      <c r="O289" s="31" t="s">
        <v>3646</v>
      </c>
      <c r="P289" s="67">
        <v>1600</v>
      </c>
      <c r="Q289" s="68">
        <f t="shared" si="33"/>
        <v>1888</v>
      </c>
      <c r="R289" s="51">
        <v>1600</v>
      </c>
      <c r="S289" s="51">
        <v>1888</v>
      </c>
      <c r="T289" s="67">
        <v>1600</v>
      </c>
      <c r="U289" s="68">
        <f t="shared" si="34"/>
        <v>1888</v>
      </c>
      <c r="V289" s="31" t="s">
        <v>64</v>
      </c>
      <c r="W289" s="31" t="s">
        <v>54</v>
      </c>
      <c r="X289" s="31" t="s">
        <v>54</v>
      </c>
      <c r="Y289" s="31" t="s">
        <v>55</v>
      </c>
      <c r="Z289" s="66">
        <v>42060</v>
      </c>
      <c r="AA289" s="66">
        <v>42105</v>
      </c>
      <c r="AB289" s="82"/>
      <c r="AC289" s="82"/>
      <c r="AD289" s="31" t="s">
        <v>3677</v>
      </c>
      <c r="AE289" s="31" t="s">
        <v>1952</v>
      </c>
      <c r="AF289" s="50" t="s">
        <v>2001</v>
      </c>
      <c r="AG289" s="31" t="s">
        <v>2002</v>
      </c>
      <c r="AH289" s="50">
        <v>1</v>
      </c>
      <c r="AI289" s="31">
        <v>45923000</v>
      </c>
      <c r="AJ289" s="31" t="s">
        <v>62</v>
      </c>
      <c r="AK289" s="66">
        <v>42125</v>
      </c>
      <c r="AL289" s="66">
        <v>42125</v>
      </c>
      <c r="AM289" s="66">
        <v>42308</v>
      </c>
      <c r="AN289" s="31">
        <v>2015</v>
      </c>
      <c r="AO289" s="82"/>
      <c r="AP289" s="51"/>
      <c r="AQ289" s="82"/>
      <c r="AR289" s="82"/>
      <c r="AS289" s="82"/>
      <c r="AT289" s="82"/>
      <c r="AU289" s="82"/>
      <c r="AV289" s="82"/>
      <c r="AW289" s="82"/>
      <c r="AX289" s="82"/>
      <c r="AY289" s="82"/>
      <c r="AZ289" s="82"/>
      <c r="BA289" s="31"/>
      <c r="BB289" s="82"/>
      <c r="BC289" s="31" t="s">
        <v>2579</v>
      </c>
    </row>
    <row r="290" spans="1:56" s="83" customFormat="1" ht="78.75">
      <c r="A290" s="81">
        <v>8</v>
      </c>
      <c r="B290" s="81" t="s">
        <v>3679</v>
      </c>
      <c r="C290" s="59" t="s">
        <v>54</v>
      </c>
      <c r="D290" s="31" t="s">
        <v>3680</v>
      </c>
      <c r="E290" s="31" t="s">
        <v>2995</v>
      </c>
      <c r="F290" s="31" t="s">
        <v>3681</v>
      </c>
      <c r="G290" s="31">
        <v>9010030</v>
      </c>
      <c r="H290" s="81">
        <v>641456</v>
      </c>
      <c r="I290" s="31" t="s">
        <v>3682</v>
      </c>
      <c r="J290" s="31" t="s">
        <v>2906</v>
      </c>
      <c r="K290" s="31" t="s">
        <v>2906</v>
      </c>
      <c r="L290" s="31" t="s">
        <v>2639</v>
      </c>
      <c r="M290" s="31" t="s">
        <v>2908</v>
      </c>
      <c r="N290" s="31" t="s">
        <v>2909</v>
      </c>
      <c r="O290" s="31" t="s">
        <v>3646</v>
      </c>
      <c r="P290" s="67">
        <v>4250</v>
      </c>
      <c r="Q290" s="68">
        <f t="shared" si="33"/>
        <v>5015</v>
      </c>
      <c r="R290" s="51">
        <v>4250</v>
      </c>
      <c r="S290" s="51">
        <v>5015</v>
      </c>
      <c r="T290" s="67">
        <v>4250</v>
      </c>
      <c r="U290" s="68">
        <f t="shared" si="34"/>
        <v>5015</v>
      </c>
      <c r="V290" s="31" t="s">
        <v>64</v>
      </c>
      <c r="W290" s="31" t="s">
        <v>54</v>
      </c>
      <c r="X290" s="31" t="s">
        <v>54</v>
      </c>
      <c r="Y290" s="31" t="s">
        <v>55</v>
      </c>
      <c r="Z290" s="66">
        <v>41940</v>
      </c>
      <c r="AA290" s="66">
        <v>41985</v>
      </c>
      <c r="AB290" s="82"/>
      <c r="AC290" s="82"/>
      <c r="AD290" s="31" t="s">
        <v>3682</v>
      </c>
      <c r="AE290" s="31" t="s">
        <v>1952</v>
      </c>
      <c r="AF290" s="50">
        <v>796</v>
      </c>
      <c r="AG290" s="31" t="s">
        <v>1971</v>
      </c>
      <c r="AH290" s="50">
        <v>1</v>
      </c>
      <c r="AI290" s="31">
        <v>45918000</v>
      </c>
      <c r="AJ290" s="31" t="s">
        <v>62</v>
      </c>
      <c r="AK290" s="66">
        <v>42005</v>
      </c>
      <c r="AL290" s="66">
        <v>42005</v>
      </c>
      <c r="AM290" s="66">
        <v>42369</v>
      </c>
      <c r="AN290" s="31">
        <v>2015</v>
      </c>
      <c r="AO290" s="82"/>
      <c r="AP290" s="51"/>
      <c r="AQ290" s="82"/>
      <c r="AR290" s="82"/>
      <c r="AS290" s="82"/>
      <c r="AT290" s="82"/>
      <c r="AU290" s="82"/>
      <c r="AV290" s="82"/>
      <c r="AW290" s="82"/>
      <c r="AX290" s="82"/>
      <c r="AY290" s="82"/>
      <c r="AZ290" s="82"/>
      <c r="BA290" s="31"/>
      <c r="BB290" s="82"/>
      <c r="BC290" s="31" t="s">
        <v>2579</v>
      </c>
      <c r="BD290" s="49" t="s">
        <v>4509</v>
      </c>
    </row>
    <row r="291" spans="1:56" s="83" customFormat="1" ht="78.75">
      <c r="A291" s="81">
        <v>3</v>
      </c>
      <c r="B291" s="81" t="s">
        <v>72</v>
      </c>
      <c r="C291" s="59" t="s">
        <v>54</v>
      </c>
      <c r="D291" s="31" t="s">
        <v>3683</v>
      </c>
      <c r="E291" s="31" t="s">
        <v>2995</v>
      </c>
      <c r="F291" s="31" t="s">
        <v>3684</v>
      </c>
      <c r="G291" s="31">
        <v>9430000</v>
      </c>
      <c r="H291" s="81">
        <v>641457</v>
      </c>
      <c r="I291" s="31" t="s">
        <v>3685</v>
      </c>
      <c r="J291" s="31" t="s">
        <v>3221</v>
      </c>
      <c r="K291" s="31" t="s">
        <v>3686</v>
      </c>
      <c r="L291" s="31" t="s">
        <v>2639</v>
      </c>
      <c r="M291" s="31" t="s">
        <v>3687</v>
      </c>
      <c r="N291" s="31" t="s">
        <v>3086</v>
      </c>
      <c r="O291" s="31" t="s">
        <v>3646</v>
      </c>
      <c r="P291" s="67">
        <v>1844.6</v>
      </c>
      <c r="Q291" s="68">
        <f t="shared" si="33"/>
        <v>2176.6279999999997</v>
      </c>
      <c r="R291" s="51">
        <v>1844.6</v>
      </c>
      <c r="S291" s="51">
        <v>2176.6279999999997</v>
      </c>
      <c r="T291" s="67">
        <v>1844.6</v>
      </c>
      <c r="U291" s="68">
        <f t="shared" si="34"/>
        <v>2176.6279999999997</v>
      </c>
      <c r="V291" s="31" t="s">
        <v>64</v>
      </c>
      <c r="W291" s="31" t="s">
        <v>54</v>
      </c>
      <c r="X291" s="31" t="s">
        <v>54</v>
      </c>
      <c r="Y291" s="31" t="s">
        <v>55</v>
      </c>
      <c r="Z291" s="66">
        <v>42060</v>
      </c>
      <c r="AA291" s="66">
        <v>42105</v>
      </c>
      <c r="AB291" s="82"/>
      <c r="AC291" s="82"/>
      <c r="AD291" s="31" t="s">
        <v>3685</v>
      </c>
      <c r="AE291" s="31" t="s">
        <v>1952</v>
      </c>
      <c r="AF291" s="50">
        <v>796</v>
      </c>
      <c r="AG291" s="31" t="s">
        <v>1971</v>
      </c>
      <c r="AH291" s="50">
        <v>1</v>
      </c>
      <c r="AI291" s="31">
        <v>45918000</v>
      </c>
      <c r="AJ291" s="31" t="s">
        <v>62</v>
      </c>
      <c r="AK291" s="66">
        <v>42125</v>
      </c>
      <c r="AL291" s="66">
        <v>42156</v>
      </c>
      <c r="AM291" s="66">
        <v>42277</v>
      </c>
      <c r="AN291" s="31">
        <v>2015</v>
      </c>
      <c r="AO291" s="82"/>
      <c r="AP291" s="51"/>
      <c r="AQ291" s="82"/>
      <c r="AR291" s="82"/>
      <c r="AS291" s="82"/>
      <c r="AT291" s="82"/>
      <c r="AU291" s="82"/>
      <c r="AV291" s="82"/>
      <c r="AW291" s="82"/>
      <c r="AX291" s="82"/>
      <c r="AY291" s="82"/>
      <c r="AZ291" s="82"/>
      <c r="BA291" s="31"/>
      <c r="BB291" s="82"/>
      <c r="BC291" s="31" t="s">
        <v>2579</v>
      </c>
    </row>
    <row r="292" spans="1:56" s="83" customFormat="1" ht="78.75">
      <c r="A292" s="81">
        <v>3</v>
      </c>
      <c r="B292" s="81" t="s">
        <v>3688</v>
      </c>
      <c r="C292" s="59" t="s">
        <v>54</v>
      </c>
      <c r="D292" s="31" t="s">
        <v>2574</v>
      </c>
      <c r="E292" s="31" t="s">
        <v>2995</v>
      </c>
      <c r="F292" s="31" t="s">
        <v>2733</v>
      </c>
      <c r="G292" s="31">
        <v>9430000</v>
      </c>
      <c r="H292" s="81">
        <v>641485</v>
      </c>
      <c r="I292" s="31" t="s">
        <v>3689</v>
      </c>
      <c r="J292" s="31" t="s">
        <v>3672</v>
      </c>
      <c r="K292" s="31" t="s">
        <v>3645</v>
      </c>
      <c r="L292" s="31" t="s">
        <v>2639</v>
      </c>
      <c r="M292" s="31" t="s">
        <v>2724</v>
      </c>
      <c r="N292" s="31" t="s">
        <v>2725</v>
      </c>
      <c r="O292" s="31" t="s">
        <v>3646</v>
      </c>
      <c r="P292" s="67">
        <v>9000</v>
      </c>
      <c r="Q292" s="68">
        <f t="shared" si="33"/>
        <v>10620</v>
      </c>
      <c r="R292" s="51">
        <v>4000</v>
      </c>
      <c r="S292" s="51">
        <f>R292*1.18</f>
        <v>4720</v>
      </c>
      <c r="T292" s="67">
        <v>9000</v>
      </c>
      <c r="U292" s="68">
        <f t="shared" si="34"/>
        <v>10620</v>
      </c>
      <c r="V292" s="31" t="s">
        <v>61</v>
      </c>
      <c r="W292" s="31" t="s">
        <v>54</v>
      </c>
      <c r="X292" s="31" t="s">
        <v>54</v>
      </c>
      <c r="Y292" s="31" t="s">
        <v>55</v>
      </c>
      <c r="Z292" s="66">
        <v>41958</v>
      </c>
      <c r="AA292" s="66">
        <v>42018</v>
      </c>
      <c r="AB292" s="82"/>
      <c r="AC292" s="82"/>
      <c r="AD292" s="31" t="s">
        <v>3689</v>
      </c>
      <c r="AE292" s="31" t="s">
        <v>1952</v>
      </c>
      <c r="AF292" s="50">
        <v>796</v>
      </c>
      <c r="AG292" s="31" t="s">
        <v>1971</v>
      </c>
      <c r="AH292" s="50">
        <v>1</v>
      </c>
      <c r="AI292" s="31">
        <v>45376000</v>
      </c>
      <c r="AJ292" s="31" t="s">
        <v>62</v>
      </c>
      <c r="AK292" s="66">
        <v>42038</v>
      </c>
      <c r="AL292" s="66">
        <v>42038</v>
      </c>
      <c r="AM292" s="66">
        <v>42769</v>
      </c>
      <c r="AN292" s="31" t="s">
        <v>57</v>
      </c>
      <c r="AO292" s="82" t="s">
        <v>3690</v>
      </c>
      <c r="AP292" s="51"/>
      <c r="AQ292" s="82"/>
      <c r="AR292" s="82"/>
      <c r="AS292" s="82"/>
      <c r="AT292" s="82"/>
      <c r="AU292" s="82"/>
      <c r="AV292" s="82"/>
      <c r="AW292" s="82"/>
      <c r="AX292" s="82"/>
      <c r="AY292" s="82"/>
      <c r="AZ292" s="82"/>
      <c r="BA292" s="31"/>
      <c r="BB292" s="31" t="s">
        <v>4495</v>
      </c>
      <c r="BC292" s="31" t="s">
        <v>2579</v>
      </c>
    </row>
    <row r="293" spans="1:56" s="83" customFormat="1" ht="135">
      <c r="A293" s="81">
        <v>3</v>
      </c>
      <c r="B293" s="81" t="s">
        <v>3691</v>
      </c>
      <c r="C293" s="59" t="s">
        <v>54</v>
      </c>
      <c r="D293" s="31" t="s">
        <v>3692</v>
      </c>
      <c r="E293" s="31" t="s">
        <v>2995</v>
      </c>
      <c r="F293" s="31" t="s">
        <v>3693</v>
      </c>
      <c r="G293" s="31">
        <v>7422090</v>
      </c>
      <c r="H293" s="81">
        <v>641489</v>
      </c>
      <c r="I293" s="31" t="s">
        <v>3694</v>
      </c>
      <c r="J293" s="31" t="s">
        <v>3695</v>
      </c>
      <c r="K293" s="31" t="s">
        <v>2745</v>
      </c>
      <c r="L293" s="31" t="s">
        <v>2639</v>
      </c>
      <c r="M293" s="31" t="s">
        <v>1968</v>
      </c>
      <c r="N293" s="31" t="s">
        <v>3212</v>
      </c>
      <c r="O293" s="31" t="s">
        <v>3646</v>
      </c>
      <c r="P293" s="67">
        <v>2268.7533900000003</v>
      </c>
      <c r="Q293" s="68">
        <f t="shared" si="33"/>
        <v>2677.1290002000001</v>
      </c>
      <c r="R293" s="51">
        <v>2268.7533900000003</v>
      </c>
      <c r="S293" s="51">
        <v>2677.1290002000001</v>
      </c>
      <c r="T293" s="67">
        <v>2268.7533900000003</v>
      </c>
      <c r="U293" s="68">
        <f t="shared" si="34"/>
        <v>2677.1290002000001</v>
      </c>
      <c r="V293" s="31" t="s">
        <v>64</v>
      </c>
      <c r="W293" s="31" t="s">
        <v>54</v>
      </c>
      <c r="X293" s="31" t="s">
        <v>54</v>
      </c>
      <c r="Y293" s="31" t="s">
        <v>55</v>
      </c>
      <c r="Z293" s="66">
        <v>42060</v>
      </c>
      <c r="AA293" s="66">
        <v>42105</v>
      </c>
      <c r="AB293" s="82"/>
      <c r="AC293" s="82"/>
      <c r="AD293" s="31" t="s">
        <v>3694</v>
      </c>
      <c r="AE293" s="31" t="s">
        <v>1952</v>
      </c>
      <c r="AF293" s="50">
        <v>796</v>
      </c>
      <c r="AG293" s="31" t="s">
        <v>1971</v>
      </c>
      <c r="AH293" s="50">
        <v>1</v>
      </c>
      <c r="AI293" s="31">
        <v>45923000</v>
      </c>
      <c r="AJ293" s="31" t="s">
        <v>62</v>
      </c>
      <c r="AK293" s="66">
        <v>42125</v>
      </c>
      <c r="AL293" s="66">
        <v>42125</v>
      </c>
      <c r="AM293" s="66">
        <v>42262</v>
      </c>
      <c r="AN293" s="31">
        <v>2015</v>
      </c>
      <c r="AO293" s="82"/>
      <c r="AP293" s="51"/>
      <c r="AQ293" s="82"/>
      <c r="AR293" s="82"/>
      <c r="AS293" s="82"/>
      <c r="AT293" s="82"/>
      <c r="AU293" s="82"/>
      <c r="AV293" s="82"/>
      <c r="AW293" s="82"/>
      <c r="AX293" s="82"/>
      <c r="AY293" s="82"/>
      <c r="AZ293" s="82"/>
      <c r="BA293" s="31"/>
      <c r="BB293" s="82"/>
      <c r="BC293" s="31" t="s">
        <v>2579</v>
      </c>
    </row>
    <row r="294" spans="1:56" s="83" customFormat="1" ht="135">
      <c r="A294" s="81">
        <v>3</v>
      </c>
      <c r="B294" s="81" t="s">
        <v>3696</v>
      </c>
      <c r="C294" s="59" t="s">
        <v>54</v>
      </c>
      <c r="D294" s="31" t="s">
        <v>3692</v>
      </c>
      <c r="E294" s="31" t="s">
        <v>2995</v>
      </c>
      <c r="F294" s="31" t="s">
        <v>3697</v>
      </c>
      <c r="G294" s="31">
        <v>7422090</v>
      </c>
      <c r="H294" s="81">
        <v>641490</v>
      </c>
      <c r="I294" s="31" t="s">
        <v>3698</v>
      </c>
      <c r="J294" s="31" t="s">
        <v>3695</v>
      </c>
      <c r="K294" s="31" t="s">
        <v>2745</v>
      </c>
      <c r="L294" s="31" t="s">
        <v>2639</v>
      </c>
      <c r="M294" s="31" t="s">
        <v>1968</v>
      </c>
      <c r="N294" s="31" t="s">
        <v>3256</v>
      </c>
      <c r="O294" s="31" t="s">
        <v>3646</v>
      </c>
      <c r="P294" s="67">
        <v>2250</v>
      </c>
      <c r="Q294" s="68">
        <f t="shared" si="33"/>
        <v>2655</v>
      </c>
      <c r="R294" s="51">
        <v>2250</v>
      </c>
      <c r="S294" s="51">
        <v>2655</v>
      </c>
      <c r="T294" s="67">
        <v>2250</v>
      </c>
      <c r="U294" s="68">
        <f t="shared" si="34"/>
        <v>2655</v>
      </c>
      <c r="V294" s="31" t="s">
        <v>64</v>
      </c>
      <c r="W294" s="31" t="s">
        <v>54</v>
      </c>
      <c r="X294" s="31" t="s">
        <v>54</v>
      </c>
      <c r="Y294" s="31" t="s">
        <v>55</v>
      </c>
      <c r="Z294" s="66">
        <v>42060</v>
      </c>
      <c r="AA294" s="66">
        <v>42105</v>
      </c>
      <c r="AB294" s="82"/>
      <c r="AC294" s="82"/>
      <c r="AD294" s="31" t="s">
        <v>3698</v>
      </c>
      <c r="AE294" s="31" t="s">
        <v>1952</v>
      </c>
      <c r="AF294" s="50">
        <v>796</v>
      </c>
      <c r="AG294" s="31" t="s">
        <v>1971</v>
      </c>
      <c r="AH294" s="50">
        <v>1</v>
      </c>
      <c r="AI294" s="31">
        <v>45923000</v>
      </c>
      <c r="AJ294" s="31" t="s">
        <v>62</v>
      </c>
      <c r="AK294" s="66">
        <v>42125</v>
      </c>
      <c r="AL294" s="66">
        <v>42125</v>
      </c>
      <c r="AM294" s="66">
        <v>42262</v>
      </c>
      <c r="AN294" s="31">
        <v>2015</v>
      </c>
      <c r="AO294" s="82"/>
      <c r="AP294" s="51"/>
      <c r="AQ294" s="82"/>
      <c r="AR294" s="82"/>
      <c r="AS294" s="82"/>
      <c r="AT294" s="82"/>
      <c r="AU294" s="82"/>
      <c r="AV294" s="82"/>
      <c r="AW294" s="82"/>
      <c r="AX294" s="82"/>
      <c r="AY294" s="82"/>
      <c r="AZ294" s="82"/>
      <c r="BA294" s="31"/>
      <c r="BB294" s="82"/>
      <c r="BC294" s="31" t="s">
        <v>2579</v>
      </c>
    </row>
    <row r="295" spans="1:56" s="83" customFormat="1" ht="112.5">
      <c r="A295" s="81">
        <v>3</v>
      </c>
      <c r="B295" s="81" t="s">
        <v>3699</v>
      </c>
      <c r="C295" s="59" t="s">
        <v>54</v>
      </c>
      <c r="D295" s="31" t="s">
        <v>3700</v>
      </c>
      <c r="E295" s="31" t="s">
        <v>2995</v>
      </c>
      <c r="F295" s="31" t="s">
        <v>3069</v>
      </c>
      <c r="G295" s="31">
        <v>7424000</v>
      </c>
      <c r="H295" s="81">
        <v>641495</v>
      </c>
      <c r="I295" s="31" t="s">
        <v>3701</v>
      </c>
      <c r="J295" s="31" t="s">
        <v>3702</v>
      </c>
      <c r="K295" s="31" t="s">
        <v>3703</v>
      </c>
      <c r="L295" s="31" t="s">
        <v>2639</v>
      </c>
      <c r="M295" s="31">
        <v>201020202</v>
      </c>
      <c r="N295" s="31" t="s">
        <v>3073</v>
      </c>
      <c r="O295" s="31" t="s">
        <v>3646</v>
      </c>
      <c r="P295" s="67">
        <v>7232.2</v>
      </c>
      <c r="Q295" s="68">
        <f t="shared" si="33"/>
        <v>8533.9959999999992</v>
      </c>
      <c r="R295" s="51">
        <v>7232.2</v>
      </c>
      <c r="S295" s="51">
        <v>8533.9959999999992</v>
      </c>
      <c r="T295" s="67">
        <v>7232.2</v>
      </c>
      <c r="U295" s="68">
        <f t="shared" si="34"/>
        <v>8533.9959999999992</v>
      </c>
      <c r="V295" s="31" t="s">
        <v>64</v>
      </c>
      <c r="W295" s="31" t="s">
        <v>54</v>
      </c>
      <c r="X295" s="31" t="s">
        <v>54</v>
      </c>
      <c r="Y295" s="31" t="s">
        <v>55</v>
      </c>
      <c r="Z295" s="66">
        <v>42000</v>
      </c>
      <c r="AA295" s="66">
        <v>42045</v>
      </c>
      <c r="AB295" s="82"/>
      <c r="AC295" s="82"/>
      <c r="AD295" s="31" t="s">
        <v>3701</v>
      </c>
      <c r="AE295" s="31" t="s">
        <v>1952</v>
      </c>
      <c r="AF295" s="50">
        <v>796</v>
      </c>
      <c r="AG295" s="31" t="s">
        <v>1971</v>
      </c>
      <c r="AH295" s="50">
        <v>1</v>
      </c>
      <c r="AI295" s="31">
        <v>45351000</v>
      </c>
      <c r="AJ295" s="31" t="s">
        <v>62</v>
      </c>
      <c r="AK295" s="66">
        <v>42065</v>
      </c>
      <c r="AL295" s="66">
        <v>42065</v>
      </c>
      <c r="AM295" s="66">
        <v>42363</v>
      </c>
      <c r="AN295" s="31">
        <v>2015</v>
      </c>
      <c r="AO295" s="82"/>
      <c r="AP295" s="51"/>
      <c r="AQ295" s="82"/>
      <c r="AR295" s="82"/>
      <c r="AS295" s="82"/>
      <c r="AT295" s="82"/>
      <c r="AU295" s="82"/>
      <c r="AV295" s="82"/>
      <c r="AW295" s="82"/>
      <c r="AX295" s="82"/>
      <c r="AY295" s="82"/>
      <c r="AZ295" s="82"/>
      <c r="BA295" s="31"/>
      <c r="BB295" s="82"/>
      <c r="BC295" s="31" t="s">
        <v>2579</v>
      </c>
    </row>
    <row r="296" spans="1:56" s="83" customFormat="1" ht="78.75">
      <c r="A296" s="81">
        <v>3</v>
      </c>
      <c r="B296" s="81" t="s">
        <v>3704</v>
      </c>
      <c r="C296" s="59" t="s">
        <v>54</v>
      </c>
      <c r="D296" s="31" t="s">
        <v>3700</v>
      </c>
      <c r="E296" s="31" t="s">
        <v>2995</v>
      </c>
      <c r="F296" s="31" t="s">
        <v>3705</v>
      </c>
      <c r="G296" s="31">
        <v>7424000</v>
      </c>
      <c r="H296" s="81">
        <v>641496</v>
      </c>
      <c r="I296" s="31" t="s">
        <v>3706</v>
      </c>
      <c r="J296" s="31" t="s">
        <v>3707</v>
      </c>
      <c r="K296" s="31" t="s">
        <v>3703</v>
      </c>
      <c r="L296" s="31" t="s">
        <v>2639</v>
      </c>
      <c r="M296" s="31">
        <v>201020202</v>
      </c>
      <c r="N296" s="31" t="s">
        <v>3073</v>
      </c>
      <c r="O296" s="31" t="s">
        <v>3646</v>
      </c>
      <c r="P296" s="67">
        <v>7330.7</v>
      </c>
      <c r="Q296" s="68">
        <f t="shared" si="33"/>
        <v>8650.2259999999987</v>
      </c>
      <c r="R296" s="51">
        <v>7330.7</v>
      </c>
      <c r="S296" s="51">
        <v>8650.2259999999987</v>
      </c>
      <c r="T296" s="67">
        <v>7330.7</v>
      </c>
      <c r="U296" s="68">
        <f t="shared" si="34"/>
        <v>8650.2259999999987</v>
      </c>
      <c r="V296" s="31" t="s">
        <v>64</v>
      </c>
      <c r="W296" s="31" t="s">
        <v>54</v>
      </c>
      <c r="X296" s="31" t="s">
        <v>54</v>
      </c>
      <c r="Y296" s="31" t="s">
        <v>55</v>
      </c>
      <c r="Z296" s="66">
        <v>42021</v>
      </c>
      <c r="AA296" s="66">
        <v>42066</v>
      </c>
      <c r="AB296" s="82"/>
      <c r="AC296" s="82"/>
      <c r="AD296" s="31" t="s">
        <v>3706</v>
      </c>
      <c r="AE296" s="31" t="s">
        <v>1952</v>
      </c>
      <c r="AF296" s="50">
        <v>796</v>
      </c>
      <c r="AG296" s="31" t="s">
        <v>1971</v>
      </c>
      <c r="AH296" s="50">
        <v>1</v>
      </c>
      <c r="AI296" s="31">
        <v>45919000</v>
      </c>
      <c r="AJ296" s="31" t="s">
        <v>62</v>
      </c>
      <c r="AK296" s="66">
        <v>42086</v>
      </c>
      <c r="AL296" s="66">
        <v>42086</v>
      </c>
      <c r="AM296" s="66">
        <v>42363</v>
      </c>
      <c r="AN296" s="31">
        <v>2015</v>
      </c>
      <c r="AO296" s="82"/>
      <c r="AP296" s="51"/>
      <c r="AQ296" s="82"/>
      <c r="AR296" s="82"/>
      <c r="AS296" s="82"/>
      <c r="AT296" s="82"/>
      <c r="AU296" s="82"/>
      <c r="AV296" s="82"/>
      <c r="AW296" s="82"/>
      <c r="AX296" s="82"/>
      <c r="AY296" s="82"/>
      <c r="AZ296" s="82"/>
      <c r="BA296" s="31"/>
      <c r="BB296" s="82"/>
      <c r="BC296" s="31" t="s">
        <v>2579</v>
      </c>
    </row>
    <row r="297" spans="1:56" s="83" customFormat="1" ht="78.75">
      <c r="A297" s="81">
        <v>3</v>
      </c>
      <c r="B297" s="81" t="s">
        <v>3708</v>
      </c>
      <c r="C297" s="59" t="s">
        <v>54</v>
      </c>
      <c r="D297" s="31" t="s">
        <v>3709</v>
      </c>
      <c r="E297" s="31" t="s">
        <v>2995</v>
      </c>
      <c r="F297" s="31" t="s">
        <v>2733</v>
      </c>
      <c r="G297" s="31">
        <v>9430000</v>
      </c>
      <c r="H297" s="81">
        <v>641497</v>
      </c>
      <c r="I297" s="31" t="s">
        <v>3710</v>
      </c>
      <c r="J297" s="31" t="s">
        <v>3711</v>
      </c>
      <c r="K297" s="31" t="s">
        <v>3645</v>
      </c>
      <c r="L297" s="31" t="s">
        <v>2639</v>
      </c>
      <c r="M297" s="31" t="s">
        <v>2724</v>
      </c>
      <c r="N297" s="31" t="s">
        <v>2725</v>
      </c>
      <c r="O297" s="31" t="s">
        <v>3646</v>
      </c>
      <c r="P297" s="67">
        <v>10000</v>
      </c>
      <c r="Q297" s="68">
        <f t="shared" si="33"/>
        <v>11800</v>
      </c>
      <c r="R297" s="51">
        <v>10000</v>
      </c>
      <c r="S297" s="51">
        <v>11800</v>
      </c>
      <c r="T297" s="67">
        <v>10000</v>
      </c>
      <c r="U297" s="68">
        <f t="shared" si="34"/>
        <v>11800</v>
      </c>
      <c r="V297" s="31" t="s">
        <v>61</v>
      </c>
      <c r="W297" s="31" t="s">
        <v>54</v>
      </c>
      <c r="X297" s="31" t="s">
        <v>54</v>
      </c>
      <c r="Y297" s="31" t="s">
        <v>55</v>
      </c>
      <c r="Z297" s="66">
        <v>41925</v>
      </c>
      <c r="AA297" s="66">
        <v>41985</v>
      </c>
      <c r="AB297" s="82"/>
      <c r="AC297" s="82"/>
      <c r="AD297" s="31" t="s">
        <v>3710</v>
      </c>
      <c r="AE297" s="31" t="s">
        <v>1952</v>
      </c>
      <c r="AF297" s="50">
        <v>796</v>
      </c>
      <c r="AG297" s="31" t="s">
        <v>1971</v>
      </c>
      <c r="AH297" s="50">
        <v>1</v>
      </c>
      <c r="AI297" s="31">
        <v>45363000</v>
      </c>
      <c r="AJ297" s="31" t="s">
        <v>62</v>
      </c>
      <c r="AK297" s="66">
        <v>42005</v>
      </c>
      <c r="AL297" s="66">
        <v>42005</v>
      </c>
      <c r="AM297" s="66">
        <v>42369</v>
      </c>
      <c r="AN297" s="31">
        <v>2015</v>
      </c>
      <c r="AO297" s="82"/>
      <c r="AP297" s="51"/>
      <c r="AQ297" s="82"/>
      <c r="AR297" s="82"/>
      <c r="AS297" s="82"/>
      <c r="AT297" s="82"/>
      <c r="AU297" s="82"/>
      <c r="AV297" s="82"/>
      <c r="AW297" s="82"/>
      <c r="AX297" s="82"/>
      <c r="AY297" s="82"/>
      <c r="AZ297" s="82"/>
      <c r="BA297" s="31"/>
      <c r="BB297" s="82"/>
      <c r="BC297" s="31" t="s">
        <v>2579</v>
      </c>
    </row>
    <row r="298" spans="1:56" s="83" customFormat="1" ht="78.75">
      <c r="A298" s="81">
        <v>3</v>
      </c>
      <c r="B298" s="81" t="s">
        <v>3712</v>
      </c>
      <c r="C298" s="59" t="s">
        <v>54</v>
      </c>
      <c r="D298" s="31" t="s">
        <v>3709</v>
      </c>
      <c r="E298" s="31" t="s">
        <v>2995</v>
      </c>
      <c r="F298" s="31" t="s">
        <v>2733</v>
      </c>
      <c r="G298" s="31">
        <v>9430000</v>
      </c>
      <c r="H298" s="81">
        <v>641498</v>
      </c>
      <c r="I298" s="31" t="s">
        <v>3713</v>
      </c>
      <c r="J298" s="31" t="s">
        <v>3350</v>
      </c>
      <c r="K298" s="31" t="s">
        <v>2745</v>
      </c>
      <c r="L298" s="31" t="s">
        <v>2639</v>
      </c>
      <c r="M298" s="31" t="s">
        <v>1968</v>
      </c>
      <c r="N298" s="31" t="s">
        <v>2746</v>
      </c>
      <c r="O298" s="31" t="s">
        <v>3646</v>
      </c>
      <c r="P298" s="67">
        <v>11100</v>
      </c>
      <c r="Q298" s="68">
        <f t="shared" si="33"/>
        <v>13098</v>
      </c>
      <c r="R298" s="51">
        <v>11100</v>
      </c>
      <c r="S298" s="51">
        <v>13098</v>
      </c>
      <c r="T298" s="67">
        <v>11100</v>
      </c>
      <c r="U298" s="68">
        <f t="shared" si="34"/>
        <v>13098</v>
      </c>
      <c r="V298" s="31" t="s">
        <v>61</v>
      </c>
      <c r="W298" s="31" t="s">
        <v>54</v>
      </c>
      <c r="X298" s="31" t="s">
        <v>54</v>
      </c>
      <c r="Y298" s="31" t="s">
        <v>55</v>
      </c>
      <c r="Z298" s="66">
        <v>41925</v>
      </c>
      <c r="AA298" s="66">
        <v>41985</v>
      </c>
      <c r="AB298" s="82"/>
      <c r="AC298" s="82"/>
      <c r="AD298" s="31" t="s">
        <v>3713</v>
      </c>
      <c r="AE298" s="31" t="s">
        <v>1952</v>
      </c>
      <c r="AF298" s="50">
        <v>796</v>
      </c>
      <c r="AG298" s="31" t="s">
        <v>1971</v>
      </c>
      <c r="AH298" s="50">
        <v>1</v>
      </c>
      <c r="AI298" s="31">
        <v>45363000</v>
      </c>
      <c r="AJ298" s="31" t="s">
        <v>62</v>
      </c>
      <c r="AK298" s="66">
        <v>42005</v>
      </c>
      <c r="AL298" s="66">
        <v>42005</v>
      </c>
      <c r="AM298" s="66">
        <v>42369</v>
      </c>
      <c r="AN298" s="31">
        <v>2015</v>
      </c>
      <c r="AO298" s="82"/>
      <c r="AP298" s="51"/>
      <c r="AQ298" s="82"/>
      <c r="AR298" s="82"/>
      <c r="AS298" s="82"/>
      <c r="AT298" s="82"/>
      <c r="AU298" s="82"/>
      <c r="AV298" s="82"/>
      <c r="AW298" s="82"/>
      <c r="AX298" s="82"/>
      <c r="AY298" s="82"/>
      <c r="AZ298" s="82"/>
      <c r="BA298" s="31"/>
      <c r="BB298" s="82"/>
      <c r="BC298" s="31" t="s">
        <v>2579</v>
      </c>
    </row>
    <row r="299" spans="1:56" s="83" customFormat="1" ht="101.25">
      <c r="A299" s="81">
        <v>3</v>
      </c>
      <c r="B299" s="81" t="s">
        <v>3714</v>
      </c>
      <c r="C299" s="59" t="s">
        <v>54</v>
      </c>
      <c r="D299" s="31" t="s">
        <v>3659</v>
      </c>
      <c r="E299" s="31" t="s">
        <v>2995</v>
      </c>
      <c r="F299" s="31" t="s">
        <v>2733</v>
      </c>
      <c r="G299" s="31">
        <v>9430000</v>
      </c>
      <c r="H299" s="81">
        <v>641500</v>
      </c>
      <c r="I299" s="31" t="s">
        <v>3715</v>
      </c>
      <c r="J299" s="31" t="s">
        <v>3716</v>
      </c>
      <c r="K299" s="31" t="s">
        <v>3645</v>
      </c>
      <c r="L299" s="31" t="s">
        <v>2639</v>
      </c>
      <c r="M299" s="31" t="s">
        <v>2724</v>
      </c>
      <c r="N299" s="31" t="s">
        <v>2725</v>
      </c>
      <c r="O299" s="31" t="s">
        <v>3646</v>
      </c>
      <c r="P299" s="67">
        <v>8212</v>
      </c>
      <c r="Q299" s="68">
        <f t="shared" si="33"/>
        <v>9690.16</v>
      </c>
      <c r="R299" s="51">
        <v>4212</v>
      </c>
      <c r="S299" s="51">
        <f>R299*1.18</f>
        <v>4970.16</v>
      </c>
      <c r="T299" s="67">
        <v>8212</v>
      </c>
      <c r="U299" s="68">
        <f t="shared" si="34"/>
        <v>9690.16</v>
      </c>
      <c r="V299" s="31" t="s">
        <v>64</v>
      </c>
      <c r="W299" s="31" t="s">
        <v>54</v>
      </c>
      <c r="X299" s="31" t="s">
        <v>54</v>
      </c>
      <c r="Y299" s="31" t="s">
        <v>55</v>
      </c>
      <c r="Z299" s="66">
        <v>41954</v>
      </c>
      <c r="AA299" s="66">
        <v>42014</v>
      </c>
      <c r="AB299" s="82"/>
      <c r="AC299" s="82"/>
      <c r="AD299" s="31" t="s">
        <v>3715</v>
      </c>
      <c r="AE299" s="31" t="s">
        <v>1952</v>
      </c>
      <c r="AF299" s="50">
        <v>796</v>
      </c>
      <c r="AG299" s="31" t="s">
        <v>1971</v>
      </c>
      <c r="AH299" s="50">
        <v>1</v>
      </c>
      <c r="AI299" s="31">
        <v>45328000</v>
      </c>
      <c r="AJ299" s="31" t="s">
        <v>62</v>
      </c>
      <c r="AK299" s="66">
        <v>42034</v>
      </c>
      <c r="AL299" s="66">
        <v>42037</v>
      </c>
      <c r="AM299" s="66">
        <v>42369</v>
      </c>
      <c r="AN299" s="31">
        <v>2015</v>
      </c>
      <c r="AO299" s="82"/>
      <c r="AP299" s="51"/>
      <c r="AQ299" s="82"/>
      <c r="AR299" s="82"/>
      <c r="AS299" s="82"/>
      <c r="AT299" s="82"/>
      <c r="AU299" s="82"/>
      <c r="AV299" s="82"/>
      <c r="AW299" s="82"/>
      <c r="AX299" s="82"/>
      <c r="AY299" s="82"/>
      <c r="AZ299" s="82"/>
      <c r="BA299" s="31"/>
      <c r="BB299" s="82"/>
      <c r="BC299" s="31" t="s">
        <v>2579</v>
      </c>
    </row>
    <row r="300" spans="1:56" s="83" customFormat="1" ht="78.75">
      <c r="A300" s="81">
        <v>3</v>
      </c>
      <c r="B300" s="81" t="s">
        <v>3717</v>
      </c>
      <c r="C300" s="59" t="s">
        <v>54</v>
      </c>
      <c r="D300" s="31" t="s">
        <v>3659</v>
      </c>
      <c r="E300" s="31" t="s">
        <v>2995</v>
      </c>
      <c r="F300" s="31" t="s">
        <v>2733</v>
      </c>
      <c r="G300" s="31">
        <v>9430000</v>
      </c>
      <c r="H300" s="81">
        <v>641501</v>
      </c>
      <c r="I300" s="31" t="s">
        <v>3718</v>
      </c>
      <c r="J300" s="31" t="s">
        <v>3719</v>
      </c>
      <c r="K300" s="31" t="s">
        <v>3645</v>
      </c>
      <c r="L300" s="31" t="s">
        <v>2639</v>
      </c>
      <c r="M300" s="31" t="s">
        <v>2724</v>
      </c>
      <c r="N300" s="31" t="s">
        <v>2725</v>
      </c>
      <c r="O300" s="31" t="s">
        <v>3646</v>
      </c>
      <c r="P300" s="67">
        <v>19289.38</v>
      </c>
      <c r="Q300" s="68">
        <f t="shared" si="33"/>
        <v>22761.468400000002</v>
      </c>
      <c r="R300" s="51">
        <v>9289.3799999999992</v>
      </c>
      <c r="S300" s="51">
        <f>R300*1.18</f>
        <v>10961.468399999998</v>
      </c>
      <c r="T300" s="67">
        <v>19289.38</v>
      </c>
      <c r="U300" s="68">
        <f t="shared" si="34"/>
        <v>22761.468400000002</v>
      </c>
      <c r="V300" s="31" t="s">
        <v>61</v>
      </c>
      <c r="W300" s="31" t="s">
        <v>54</v>
      </c>
      <c r="X300" s="31" t="s">
        <v>54</v>
      </c>
      <c r="Y300" s="31" t="s">
        <v>55</v>
      </c>
      <c r="Z300" s="66">
        <v>42041</v>
      </c>
      <c r="AA300" s="66">
        <v>42101</v>
      </c>
      <c r="AB300" s="82"/>
      <c r="AC300" s="82"/>
      <c r="AD300" s="31" t="s">
        <v>3718</v>
      </c>
      <c r="AE300" s="31" t="s">
        <v>1952</v>
      </c>
      <c r="AF300" s="50">
        <v>796</v>
      </c>
      <c r="AG300" s="31" t="s">
        <v>1971</v>
      </c>
      <c r="AH300" s="50">
        <v>1</v>
      </c>
      <c r="AI300" s="31">
        <v>45328000</v>
      </c>
      <c r="AJ300" s="31" t="s">
        <v>62</v>
      </c>
      <c r="AK300" s="66">
        <v>42121</v>
      </c>
      <c r="AL300" s="66">
        <v>42125</v>
      </c>
      <c r="AM300" s="66">
        <v>42369</v>
      </c>
      <c r="AN300" s="31">
        <v>2015</v>
      </c>
      <c r="AO300" s="82"/>
      <c r="AP300" s="51"/>
      <c r="AQ300" s="82"/>
      <c r="AR300" s="82"/>
      <c r="AS300" s="82"/>
      <c r="AT300" s="82"/>
      <c r="AU300" s="82"/>
      <c r="AV300" s="82"/>
      <c r="AW300" s="82"/>
      <c r="AX300" s="82"/>
      <c r="AY300" s="82"/>
      <c r="AZ300" s="82"/>
      <c r="BA300" s="31"/>
      <c r="BB300" s="82"/>
      <c r="BC300" s="31" t="s">
        <v>2579</v>
      </c>
    </row>
    <row r="301" spans="1:56" s="83" customFormat="1" ht="78.75">
      <c r="A301" s="81">
        <v>3</v>
      </c>
      <c r="B301" s="81" t="s">
        <v>3720</v>
      </c>
      <c r="C301" s="59" t="s">
        <v>54</v>
      </c>
      <c r="D301" s="31" t="s">
        <v>3659</v>
      </c>
      <c r="E301" s="31" t="s">
        <v>2995</v>
      </c>
      <c r="F301" s="31" t="s">
        <v>2733</v>
      </c>
      <c r="G301" s="31">
        <v>9430000</v>
      </c>
      <c r="H301" s="81">
        <v>641502</v>
      </c>
      <c r="I301" s="31" t="s">
        <v>3721</v>
      </c>
      <c r="J301" s="31" t="s">
        <v>3722</v>
      </c>
      <c r="K301" s="31" t="s">
        <v>3645</v>
      </c>
      <c r="L301" s="31" t="s">
        <v>2639</v>
      </c>
      <c r="M301" s="31" t="s">
        <v>2724</v>
      </c>
      <c r="N301" s="31" t="s">
        <v>2725</v>
      </c>
      <c r="O301" s="31" t="s">
        <v>3646</v>
      </c>
      <c r="P301" s="67">
        <v>10386.83</v>
      </c>
      <c r="Q301" s="68">
        <f t="shared" si="33"/>
        <v>12256.4594</v>
      </c>
      <c r="R301" s="51">
        <v>2000</v>
      </c>
      <c r="S301" s="51">
        <f>R301*1.18</f>
        <v>2360</v>
      </c>
      <c r="T301" s="67">
        <v>10386.83</v>
      </c>
      <c r="U301" s="68">
        <f t="shared" si="34"/>
        <v>12256.4594</v>
      </c>
      <c r="V301" s="31" t="s">
        <v>61</v>
      </c>
      <c r="W301" s="31" t="s">
        <v>54</v>
      </c>
      <c r="X301" s="31" t="s">
        <v>54</v>
      </c>
      <c r="Y301" s="31" t="s">
        <v>55</v>
      </c>
      <c r="Z301" s="66">
        <v>42010</v>
      </c>
      <c r="AA301" s="66">
        <v>42070</v>
      </c>
      <c r="AB301" s="82"/>
      <c r="AC301" s="82"/>
      <c r="AD301" s="31" t="s">
        <v>3721</v>
      </c>
      <c r="AE301" s="31" t="s">
        <v>1952</v>
      </c>
      <c r="AF301" s="50">
        <v>796</v>
      </c>
      <c r="AG301" s="31" t="s">
        <v>1971</v>
      </c>
      <c r="AH301" s="50">
        <v>1</v>
      </c>
      <c r="AI301" s="31">
        <v>45328000</v>
      </c>
      <c r="AJ301" s="31" t="s">
        <v>62</v>
      </c>
      <c r="AK301" s="66">
        <v>42090</v>
      </c>
      <c r="AL301" s="66">
        <v>42095</v>
      </c>
      <c r="AM301" s="66">
        <v>42734</v>
      </c>
      <c r="AN301" s="31" t="s">
        <v>56</v>
      </c>
      <c r="AO301" s="82" t="s">
        <v>3723</v>
      </c>
      <c r="AP301" s="51"/>
      <c r="AQ301" s="82"/>
      <c r="AR301" s="82"/>
      <c r="AS301" s="82"/>
      <c r="AT301" s="82"/>
      <c r="AU301" s="82"/>
      <c r="AV301" s="82"/>
      <c r="AW301" s="82"/>
      <c r="AX301" s="82"/>
      <c r="AY301" s="82"/>
      <c r="AZ301" s="82"/>
      <c r="BA301" s="31"/>
      <c r="BB301" s="82"/>
      <c r="BC301" s="31" t="s">
        <v>2579</v>
      </c>
    </row>
    <row r="302" spans="1:56" s="83" customFormat="1" ht="78.75">
      <c r="A302" s="81">
        <v>3</v>
      </c>
      <c r="B302" s="81" t="s">
        <v>3724</v>
      </c>
      <c r="C302" s="59" t="s">
        <v>54</v>
      </c>
      <c r="D302" s="31" t="s">
        <v>3659</v>
      </c>
      <c r="E302" s="31" t="s">
        <v>2995</v>
      </c>
      <c r="F302" s="31" t="s">
        <v>2733</v>
      </c>
      <c r="G302" s="31">
        <v>9430000</v>
      </c>
      <c r="H302" s="81">
        <v>641504</v>
      </c>
      <c r="I302" s="31" t="s">
        <v>3725</v>
      </c>
      <c r="J302" s="31" t="s">
        <v>3726</v>
      </c>
      <c r="K302" s="31" t="s">
        <v>3645</v>
      </c>
      <c r="L302" s="31" t="s">
        <v>2639</v>
      </c>
      <c r="M302" s="31" t="s">
        <v>2724</v>
      </c>
      <c r="N302" s="31" t="s">
        <v>2725</v>
      </c>
      <c r="O302" s="31" t="s">
        <v>3646</v>
      </c>
      <c r="P302" s="67">
        <v>5000</v>
      </c>
      <c r="Q302" s="68">
        <f t="shared" si="33"/>
        <v>5900</v>
      </c>
      <c r="R302" s="51">
        <v>5000</v>
      </c>
      <c r="S302" s="51">
        <v>5900</v>
      </c>
      <c r="T302" s="67">
        <v>5000</v>
      </c>
      <c r="U302" s="68">
        <f t="shared" si="34"/>
        <v>5900</v>
      </c>
      <c r="V302" s="31" t="s">
        <v>64</v>
      </c>
      <c r="W302" s="31" t="s">
        <v>54</v>
      </c>
      <c r="X302" s="31" t="s">
        <v>54</v>
      </c>
      <c r="Y302" s="31" t="s">
        <v>55</v>
      </c>
      <c r="Z302" s="66">
        <v>41925</v>
      </c>
      <c r="AA302" s="66">
        <v>41985</v>
      </c>
      <c r="AB302" s="82"/>
      <c r="AC302" s="82"/>
      <c r="AD302" s="31" t="s">
        <v>3725</v>
      </c>
      <c r="AE302" s="31" t="s">
        <v>1952</v>
      </c>
      <c r="AF302" s="50">
        <v>796</v>
      </c>
      <c r="AG302" s="31" t="s">
        <v>1971</v>
      </c>
      <c r="AH302" s="50">
        <v>1</v>
      </c>
      <c r="AI302" s="31">
        <v>45328000</v>
      </c>
      <c r="AJ302" s="31" t="s">
        <v>62</v>
      </c>
      <c r="AK302" s="66">
        <v>42005</v>
      </c>
      <c r="AL302" s="66">
        <v>42005</v>
      </c>
      <c r="AM302" s="66">
        <v>42369</v>
      </c>
      <c r="AN302" s="31">
        <v>2015</v>
      </c>
      <c r="AO302" s="82"/>
      <c r="AP302" s="51"/>
      <c r="AQ302" s="82"/>
      <c r="AR302" s="82"/>
      <c r="AS302" s="82"/>
      <c r="AT302" s="82"/>
      <c r="AU302" s="82"/>
      <c r="AV302" s="82"/>
      <c r="AW302" s="82"/>
      <c r="AX302" s="82"/>
      <c r="AY302" s="82"/>
      <c r="AZ302" s="82"/>
      <c r="BA302" s="31"/>
      <c r="BB302" s="82"/>
      <c r="BC302" s="31" t="s">
        <v>2579</v>
      </c>
    </row>
    <row r="303" spans="1:56" s="83" customFormat="1" ht="78.75">
      <c r="A303" s="81">
        <v>3</v>
      </c>
      <c r="B303" s="81" t="s">
        <v>3727</v>
      </c>
      <c r="C303" s="59" t="s">
        <v>54</v>
      </c>
      <c r="D303" s="31" t="s">
        <v>3659</v>
      </c>
      <c r="E303" s="31" t="s">
        <v>2995</v>
      </c>
      <c r="F303" s="31" t="s">
        <v>2733</v>
      </c>
      <c r="G303" s="31">
        <v>9430000</v>
      </c>
      <c r="H303" s="81">
        <v>641505</v>
      </c>
      <c r="I303" s="31" t="s">
        <v>3728</v>
      </c>
      <c r="J303" s="31" t="s">
        <v>3729</v>
      </c>
      <c r="K303" s="31" t="s">
        <v>3645</v>
      </c>
      <c r="L303" s="31" t="s">
        <v>2639</v>
      </c>
      <c r="M303" s="31" t="s">
        <v>2724</v>
      </c>
      <c r="N303" s="31" t="s">
        <v>2725</v>
      </c>
      <c r="O303" s="31" t="s">
        <v>3646</v>
      </c>
      <c r="P303" s="67">
        <v>6960</v>
      </c>
      <c r="Q303" s="68">
        <f t="shared" si="33"/>
        <v>8212.7999999999993</v>
      </c>
      <c r="R303" s="51">
        <v>6960</v>
      </c>
      <c r="S303" s="51">
        <v>8212.7999999999993</v>
      </c>
      <c r="T303" s="67">
        <v>6960</v>
      </c>
      <c r="U303" s="68">
        <f t="shared" si="34"/>
        <v>8212.7999999999993</v>
      </c>
      <c r="V303" s="31" t="s">
        <v>64</v>
      </c>
      <c r="W303" s="31" t="s">
        <v>54</v>
      </c>
      <c r="X303" s="31" t="s">
        <v>54</v>
      </c>
      <c r="Y303" s="31" t="s">
        <v>55</v>
      </c>
      <c r="Z303" s="66">
        <v>41990</v>
      </c>
      <c r="AA303" s="66">
        <v>42035</v>
      </c>
      <c r="AB303" s="82"/>
      <c r="AC303" s="82"/>
      <c r="AD303" s="31" t="s">
        <v>3728</v>
      </c>
      <c r="AE303" s="31" t="s">
        <v>1952</v>
      </c>
      <c r="AF303" s="50">
        <v>796</v>
      </c>
      <c r="AG303" s="31" t="s">
        <v>1971</v>
      </c>
      <c r="AH303" s="50">
        <v>1</v>
      </c>
      <c r="AI303" s="31">
        <v>45328000</v>
      </c>
      <c r="AJ303" s="31" t="s">
        <v>62</v>
      </c>
      <c r="AK303" s="66">
        <v>42055</v>
      </c>
      <c r="AL303" s="66">
        <v>42064</v>
      </c>
      <c r="AM303" s="66">
        <v>42369</v>
      </c>
      <c r="AN303" s="31">
        <v>2015</v>
      </c>
      <c r="AO303" s="82"/>
      <c r="AP303" s="51"/>
      <c r="AQ303" s="82"/>
      <c r="AR303" s="82"/>
      <c r="AS303" s="82"/>
      <c r="AT303" s="82"/>
      <c r="AU303" s="82"/>
      <c r="AV303" s="82"/>
      <c r="AW303" s="82"/>
      <c r="AX303" s="82"/>
      <c r="AY303" s="82"/>
      <c r="AZ303" s="82"/>
      <c r="BA303" s="31"/>
      <c r="BB303" s="82"/>
      <c r="BC303" s="31" t="s">
        <v>2579</v>
      </c>
    </row>
    <row r="304" spans="1:56" s="83" customFormat="1" ht="78.75">
      <c r="A304" s="81">
        <v>3</v>
      </c>
      <c r="B304" s="81" t="s">
        <v>3730</v>
      </c>
      <c r="C304" s="59" t="s">
        <v>54</v>
      </c>
      <c r="D304" s="31" t="s">
        <v>3659</v>
      </c>
      <c r="E304" s="31" t="s">
        <v>2995</v>
      </c>
      <c r="F304" s="31" t="s">
        <v>2733</v>
      </c>
      <c r="G304" s="31">
        <v>9430000</v>
      </c>
      <c r="H304" s="81">
        <v>641509</v>
      </c>
      <c r="I304" s="31" t="s">
        <v>3731</v>
      </c>
      <c r="J304" s="31" t="s">
        <v>3732</v>
      </c>
      <c r="K304" s="31" t="s">
        <v>3645</v>
      </c>
      <c r="L304" s="31" t="s">
        <v>2639</v>
      </c>
      <c r="M304" s="31" t="s">
        <v>2724</v>
      </c>
      <c r="N304" s="31" t="s">
        <v>2725</v>
      </c>
      <c r="O304" s="31" t="s">
        <v>3646</v>
      </c>
      <c r="P304" s="67">
        <v>240033</v>
      </c>
      <c r="Q304" s="68">
        <f t="shared" si="33"/>
        <v>283238.94</v>
      </c>
      <c r="R304" s="51">
        <v>80011</v>
      </c>
      <c r="S304" s="51">
        <f>R304*1.18</f>
        <v>94412.98</v>
      </c>
      <c r="T304" s="67">
        <v>240033</v>
      </c>
      <c r="U304" s="68">
        <f t="shared" si="34"/>
        <v>283238.94</v>
      </c>
      <c r="V304" s="31" t="s">
        <v>61</v>
      </c>
      <c r="W304" s="31" t="s">
        <v>54</v>
      </c>
      <c r="X304" s="31" t="s">
        <v>54</v>
      </c>
      <c r="Y304" s="31" t="s">
        <v>55</v>
      </c>
      <c r="Z304" s="66">
        <v>41925</v>
      </c>
      <c r="AA304" s="66">
        <v>41985</v>
      </c>
      <c r="AB304" s="82"/>
      <c r="AC304" s="82"/>
      <c r="AD304" s="31" t="s">
        <v>3731</v>
      </c>
      <c r="AE304" s="31" t="s">
        <v>1952</v>
      </c>
      <c r="AF304" s="50">
        <v>796</v>
      </c>
      <c r="AG304" s="31" t="s">
        <v>1971</v>
      </c>
      <c r="AH304" s="50">
        <v>1</v>
      </c>
      <c r="AI304" s="31">
        <v>45328000</v>
      </c>
      <c r="AJ304" s="31" t="s">
        <v>62</v>
      </c>
      <c r="AK304" s="66">
        <v>42005</v>
      </c>
      <c r="AL304" s="66">
        <v>42005</v>
      </c>
      <c r="AM304" s="66">
        <v>43100</v>
      </c>
      <c r="AN304" s="31" t="s">
        <v>57</v>
      </c>
      <c r="AO304" s="82" t="s">
        <v>3733</v>
      </c>
      <c r="AP304" s="51"/>
      <c r="AQ304" s="82"/>
      <c r="AR304" s="82"/>
      <c r="AS304" s="82"/>
      <c r="AT304" s="82"/>
      <c r="AU304" s="82"/>
      <c r="AV304" s="82"/>
      <c r="AW304" s="82"/>
      <c r="AX304" s="82"/>
      <c r="AY304" s="82"/>
      <c r="AZ304" s="82"/>
      <c r="BA304" s="31"/>
      <c r="BB304" s="82"/>
      <c r="BC304" s="31" t="s">
        <v>2579</v>
      </c>
    </row>
    <row r="305" spans="1:56" s="83" customFormat="1" ht="78.75">
      <c r="A305" s="81">
        <v>3</v>
      </c>
      <c r="B305" s="81" t="s">
        <v>3734</v>
      </c>
      <c r="C305" s="59" t="s">
        <v>54</v>
      </c>
      <c r="D305" s="31" t="s">
        <v>3653</v>
      </c>
      <c r="E305" s="31" t="s">
        <v>2995</v>
      </c>
      <c r="F305" s="31" t="s">
        <v>3693</v>
      </c>
      <c r="G305" s="31">
        <v>7422090</v>
      </c>
      <c r="H305" s="81">
        <v>641510</v>
      </c>
      <c r="I305" s="31" t="s">
        <v>3735</v>
      </c>
      <c r="J305" s="31" t="s">
        <v>3342</v>
      </c>
      <c r="K305" s="31" t="s">
        <v>2745</v>
      </c>
      <c r="L305" s="31" t="s">
        <v>2639</v>
      </c>
      <c r="M305" s="31" t="s">
        <v>1968</v>
      </c>
      <c r="N305" s="31" t="s">
        <v>2746</v>
      </c>
      <c r="O305" s="31" t="s">
        <v>3646</v>
      </c>
      <c r="P305" s="67">
        <v>9000</v>
      </c>
      <c r="Q305" s="68">
        <f t="shared" si="33"/>
        <v>10620</v>
      </c>
      <c r="R305" s="51">
        <v>9000</v>
      </c>
      <c r="S305" s="51">
        <v>10620</v>
      </c>
      <c r="T305" s="67">
        <v>9000</v>
      </c>
      <c r="U305" s="68">
        <f t="shared" si="34"/>
        <v>10620</v>
      </c>
      <c r="V305" s="31" t="s">
        <v>61</v>
      </c>
      <c r="W305" s="31" t="s">
        <v>54</v>
      </c>
      <c r="X305" s="31" t="s">
        <v>54</v>
      </c>
      <c r="Y305" s="31" t="s">
        <v>55</v>
      </c>
      <c r="Z305" s="66">
        <v>41985</v>
      </c>
      <c r="AA305" s="66">
        <v>42045</v>
      </c>
      <c r="AB305" s="82"/>
      <c r="AC305" s="82"/>
      <c r="AD305" s="31" t="s">
        <v>3735</v>
      </c>
      <c r="AE305" s="31" t="s">
        <v>1952</v>
      </c>
      <c r="AF305" s="50">
        <v>796</v>
      </c>
      <c r="AG305" s="31" t="s">
        <v>1971</v>
      </c>
      <c r="AH305" s="50">
        <v>1</v>
      </c>
      <c r="AI305" s="31">
        <v>45304000</v>
      </c>
      <c r="AJ305" s="31" t="s">
        <v>62</v>
      </c>
      <c r="AK305" s="66">
        <v>42065</v>
      </c>
      <c r="AL305" s="66">
        <v>42065</v>
      </c>
      <c r="AM305" s="66">
        <v>42338</v>
      </c>
      <c r="AN305" s="31">
        <v>2015</v>
      </c>
      <c r="AO305" s="82"/>
      <c r="AP305" s="51"/>
      <c r="AQ305" s="82"/>
      <c r="AR305" s="82"/>
      <c r="AS305" s="82"/>
      <c r="AT305" s="82"/>
      <c r="AU305" s="82"/>
      <c r="AV305" s="82"/>
      <c r="AW305" s="82"/>
      <c r="AX305" s="82"/>
      <c r="AY305" s="82"/>
      <c r="AZ305" s="82"/>
      <c r="BA305" s="31"/>
      <c r="BB305" s="82"/>
      <c r="BC305" s="31" t="s">
        <v>2579</v>
      </c>
    </row>
    <row r="306" spans="1:56" s="83" customFormat="1" ht="78.75">
      <c r="A306" s="81">
        <v>8</v>
      </c>
      <c r="B306" s="81" t="s">
        <v>3736</v>
      </c>
      <c r="C306" s="59" t="s">
        <v>54</v>
      </c>
      <c r="D306" s="31" t="s">
        <v>3653</v>
      </c>
      <c r="E306" s="31" t="s">
        <v>2995</v>
      </c>
      <c r="F306" s="31" t="s">
        <v>2733</v>
      </c>
      <c r="G306" s="31">
        <v>7422090</v>
      </c>
      <c r="H306" s="81">
        <v>641511</v>
      </c>
      <c r="I306" s="31" t="s">
        <v>3737</v>
      </c>
      <c r="J306" s="31" t="s">
        <v>3369</v>
      </c>
      <c r="K306" s="31" t="s">
        <v>3369</v>
      </c>
      <c r="L306" s="31" t="s">
        <v>2639</v>
      </c>
      <c r="M306" s="31">
        <v>20105140301</v>
      </c>
      <c r="N306" s="31" t="s">
        <v>2891</v>
      </c>
      <c r="O306" s="31" t="s">
        <v>3646</v>
      </c>
      <c r="P306" s="67">
        <v>3000</v>
      </c>
      <c r="Q306" s="68">
        <f t="shared" si="33"/>
        <v>3540</v>
      </c>
      <c r="R306" s="51">
        <v>3000</v>
      </c>
      <c r="S306" s="51">
        <v>3540</v>
      </c>
      <c r="T306" s="67">
        <v>3000</v>
      </c>
      <c r="U306" s="68">
        <f t="shared" si="34"/>
        <v>3540</v>
      </c>
      <c r="V306" s="31" t="s">
        <v>64</v>
      </c>
      <c r="W306" s="31" t="s">
        <v>54</v>
      </c>
      <c r="X306" s="31" t="s">
        <v>54</v>
      </c>
      <c r="Y306" s="31" t="s">
        <v>55</v>
      </c>
      <c r="Z306" s="66">
        <v>41925</v>
      </c>
      <c r="AA306" s="66">
        <v>41985</v>
      </c>
      <c r="AB306" s="82"/>
      <c r="AC306" s="82"/>
      <c r="AD306" s="31" t="s">
        <v>3737</v>
      </c>
      <c r="AE306" s="31" t="s">
        <v>1952</v>
      </c>
      <c r="AF306" s="50">
        <v>796</v>
      </c>
      <c r="AG306" s="31" t="s">
        <v>1971</v>
      </c>
      <c r="AH306" s="50">
        <v>1</v>
      </c>
      <c r="AI306" s="31">
        <v>45310000</v>
      </c>
      <c r="AJ306" s="31" t="s">
        <v>62</v>
      </c>
      <c r="AK306" s="66">
        <v>42005</v>
      </c>
      <c r="AL306" s="66">
        <v>42005</v>
      </c>
      <c r="AM306" s="66">
        <v>42369</v>
      </c>
      <c r="AN306" s="31">
        <v>2015</v>
      </c>
      <c r="AO306" s="82"/>
      <c r="AP306" s="51"/>
      <c r="AQ306" s="82"/>
      <c r="AR306" s="82"/>
      <c r="AS306" s="82"/>
      <c r="AT306" s="82"/>
      <c r="AU306" s="82"/>
      <c r="AV306" s="82"/>
      <c r="AW306" s="82"/>
      <c r="AX306" s="82"/>
      <c r="AY306" s="82"/>
      <c r="AZ306" s="82"/>
      <c r="BA306" s="31"/>
      <c r="BB306" s="82"/>
      <c r="BC306" s="31" t="s">
        <v>2579</v>
      </c>
      <c r="BD306" s="49" t="s">
        <v>4509</v>
      </c>
    </row>
    <row r="307" spans="1:56" s="83" customFormat="1" ht="78.75">
      <c r="A307" s="81">
        <v>3</v>
      </c>
      <c r="B307" s="81" t="s">
        <v>3738</v>
      </c>
      <c r="C307" s="59" t="s">
        <v>54</v>
      </c>
      <c r="D307" s="31" t="s">
        <v>3659</v>
      </c>
      <c r="E307" s="31" t="s">
        <v>2995</v>
      </c>
      <c r="F307" s="31" t="s">
        <v>2733</v>
      </c>
      <c r="G307" s="31">
        <v>9430000</v>
      </c>
      <c r="H307" s="81">
        <v>641512</v>
      </c>
      <c r="I307" s="31" t="s">
        <v>3739</v>
      </c>
      <c r="J307" s="31" t="s">
        <v>3159</v>
      </c>
      <c r="K307" s="31" t="s">
        <v>3645</v>
      </c>
      <c r="L307" s="31" t="s">
        <v>2639</v>
      </c>
      <c r="M307" s="31" t="s">
        <v>2724</v>
      </c>
      <c r="N307" s="31" t="s">
        <v>2725</v>
      </c>
      <c r="O307" s="31" t="s">
        <v>3646</v>
      </c>
      <c r="P307" s="67">
        <v>17830</v>
      </c>
      <c r="Q307" s="68">
        <f t="shared" si="33"/>
        <v>21039.399999999998</v>
      </c>
      <c r="R307" s="51">
        <v>17830</v>
      </c>
      <c r="S307" s="51">
        <v>21039.399999999998</v>
      </c>
      <c r="T307" s="67">
        <v>17830</v>
      </c>
      <c r="U307" s="68">
        <f t="shared" si="34"/>
        <v>21039.399999999998</v>
      </c>
      <c r="V307" s="31" t="s">
        <v>61</v>
      </c>
      <c r="W307" s="31" t="s">
        <v>54</v>
      </c>
      <c r="X307" s="31" t="s">
        <v>54</v>
      </c>
      <c r="Y307" s="31" t="s">
        <v>55</v>
      </c>
      <c r="Z307" s="66">
        <v>42038</v>
      </c>
      <c r="AA307" s="66">
        <v>42098</v>
      </c>
      <c r="AB307" s="82"/>
      <c r="AC307" s="82"/>
      <c r="AD307" s="31" t="s">
        <v>3739</v>
      </c>
      <c r="AE307" s="31" t="s">
        <v>1952</v>
      </c>
      <c r="AF307" s="50">
        <v>796</v>
      </c>
      <c r="AG307" s="31" t="s">
        <v>1971</v>
      </c>
      <c r="AH307" s="50">
        <v>1</v>
      </c>
      <c r="AI307" s="31">
        <v>45328000</v>
      </c>
      <c r="AJ307" s="31" t="s">
        <v>62</v>
      </c>
      <c r="AK307" s="66">
        <v>42118</v>
      </c>
      <c r="AL307" s="66">
        <v>42095</v>
      </c>
      <c r="AM307" s="66">
        <v>42369</v>
      </c>
      <c r="AN307" s="31">
        <v>2015</v>
      </c>
      <c r="AO307" s="82"/>
      <c r="AP307" s="51"/>
      <c r="AQ307" s="82"/>
      <c r="AR307" s="82"/>
      <c r="AS307" s="82"/>
      <c r="AT307" s="82"/>
      <c r="AU307" s="82"/>
      <c r="AV307" s="82"/>
      <c r="AW307" s="82"/>
      <c r="AX307" s="82"/>
      <c r="AY307" s="82"/>
      <c r="AZ307" s="82"/>
      <c r="BA307" s="31"/>
      <c r="BB307" s="82"/>
      <c r="BC307" s="31" t="s">
        <v>2579</v>
      </c>
    </row>
    <row r="308" spans="1:56" s="83" customFormat="1" ht="78.75">
      <c r="A308" s="81">
        <v>3</v>
      </c>
      <c r="B308" s="81" t="s">
        <v>3740</v>
      </c>
      <c r="C308" s="59" t="s">
        <v>54</v>
      </c>
      <c r="D308" s="31" t="s">
        <v>3653</v>
      </c>
      <c r="E308" s="31" t="s">
        <v>2995</v>
      </c>
      <c r="F308" s="31" t="s">
        <v>2733</v>
      </c>
      <c r="G308" s="31">
        <v>7422090</v>
      </c>
      <c r="H308" s="81">
        <v>641513</v>
      </c>
      <c r="I308" s="31" t="s">
        <v>3741</v>
      </c>
      <c r="J308" s="31" t="s">
        <v>3742</v>
      </c>
      <c r="K308" s="31" t="s">
        <v>2745</v>
      </c>
      <c r="L308" s="31" t="s">
        <v>2639</v>
      </c>
      <c r="M308" s="31" t="s">
        <v>1968</v>
      </c>
      <c r="N308" s="31" t="s">
        <v>2746</v>
      </c>
      <c r="O308" s="31" t="s">
        <v>3646</v>
      </c>
      <c r="P308" s="67">
        <v>10000</v>
      </c>
      <c r="Q308" s="68">
        <f t="shared" si="33"/>
        <v>11800</v>
      </c>
      <c r="R308" s="51">
        <v>4500</v>
      </c>
      <c r="S308" s="51">
        <f>R308*1.18</f>
        <v>5310</v>
      </c>
      <c r="T308" s="67">
        <v>10000</v>
      </c>
      <c r="U308" s="68">
        <f t="shared" si="34"/>
        <v>11800</v>
      </c>
      <c r="V308" s="31" t="s">
        <v>61</v>
      </c>
      <c r="W308" s="31" t="s">
        <v>54</v>
      </c>
      <c r="X308" s="31" t="s">
        <v>54</v>
      </c>
      <c r="Y308" s="31" t="s">
        <v>55</v>
      </c>
      <c r="Z308" s="66">
        <v>42139</v>
      </c>
      <c r="AA308" s="66">
        <v>42199</v>
      </c>
      <c r="AB308" s="82"/>
      <c r="AC308" s="82"/>
      <c r="AD308" s="31" t="s">
        <v>3741</v>
      </c>
      <c r="AE308" s="31" t="s">
        <v>1952</v>
      </c>
      <c r="AF308" s="50">
        <v>796</v>
      </c>
      <c r="AG308" s="31" t="s">
        <v>1971</v>
      </c>
      <c r="AH308" s="50">
        <v>1</v>
      </c>
      <c r="AI308" s="31">
        <v>45350000</v>
      </c>
      <c r="AJ308" s="31" t="s">
        <v>62</v>
      </c>
      <c r="AK308" s="66">
        <v>42219</v>
      </c>
      <c r="AL308" s="66">
        <v>42219</v>
      </c>
      <c r="AM308" s="66">
        <v>42580</v>
      </c>
      <c r="AN308" s="31" t="s">
        <v>56</v>
      </c>
      <c r="AO308" s="82"/>
      <c r="AP308" s="51"/>
      <c r="AQ308" s="82"/>
      <c r="AR308" s="82"/>
      <c r="AS308" s="82"/>
      <c r="AT308" s="82"/>
      <c r="AU308" s="82"/>
      <c r="AV308" s="82"/>
      <c r="AW308" s="82"/>
      <c r="AX308" s="82"/>
      <c r="AY308" s="82"/>
      <c r="AZ308" s="82"/>
      <c r="BA308" s="31"/>
      <c r="BB308" s="82"/>
      <c r="BC308" s="31" t="s">
        <v>2579</v>
      </c>
    </row>
    <row r="309" spans="1:56" s="83" customFormat="1" ht="78.75">
      <c r="A309" s="81">
        <v>3</v>
      </c>
      <c r="B309" s="81" t="s">
        <v>3743</v>
      </c>
      <c r="C309" s="59" t="s">
        <v>54</v>
      </c>
      <c r="D309" s="31" t="s">
        <v>3653</v>
      </c>
      <c r="E309" s="31" t="s">
        <v>2995</v>
      </c>
      <c r="F309" s="31" t="s">
        <v>3693</v>
      </c>
      <c r="G309" s="31">
        <v>7422090</v>
      </c>
      <c r="H309" s="81">
        <v>641514</v>
      </c>
      <c r="I309" s="31" t="s">
        <v>3744</v>
      </c>
      <c r="J309" s="31" t="s">
        <v>3745</v>
      </c>
      <c r="K309" s="31" t="s">
        <v>2745</v>
      </c>
      <c r="L309" s="31" t="s">
        <v>2639</v>
      </c>
      <c r="M309" s="31" t="s">
        <v>1968</v>
      </c>
      <c r="N309" s="31" t="s">
        <v>2746</v>
      </c>
      <c r="O309" s="31" t="s">
        <v>3646</v>
      </c>
      <c r="P309" s="67">
        <v>2000</v>
      </c>
      <c r="Q309" s="68">
        <f t="shared" si="33"/>
        <v>2360</v>
      </c>
      <c r="R309" s="51">
        <v>2000</v>
      </c>
      <c r="S309" s="51">
        <v>2360</v>
      </c>
      <c r="T309" s="67">
        <v>2000</v>
      </c>
      <c r="U309" s="68">
        <f t="shared" si="34"/>
        <v>2360</v>
      </c>
      <c r="V309" s="31" t="s">
        <v>64</v>
      </c>
      <c r="W309" s="31" t="s">
        <v>54</v>
      </c>
      <c r="X309" s="31" t="s">
        <v>54</v>
      </c>
      <c r="Y309" s="31" t="s">
        <v>55</v>
      </c>
      <c r="Z309" s="66">
        <v>41940</v>
      </c>
      <c r="AA309" s="66">
        <v>41985</v>
      </c>
      <c r="AB309" s="82"/>
      <c r="AC309" s="82"/>
      <c r="AD309" s="31" t="s">
        <v>3744</v>
      </c>
      <c r="AE309" s="31" t="s">
        <v>1952</v>
      </c>
      <c r="AF309" s="50">
        <v>796</v>
      </c>
      <c r="AG309" s="31" t="s">
        <v>1971</v>
      </c>
      <c r="AH309" s="50">
        <v>1</v>
      </c>
      <c r="AI309" s="31">
        <v>45304000</v>
      </c>
      <c r="AJ309" s="31" t="s">
        <v>62</v>
      </c>
      <c r="AK309" s="66">
        <v>42005</v>
      </c>
      <c r="AL309" s="66">
        <v>42005</v>
      </c>
      <c r="AM309" s="66">
        <v>42369</v>
      </c>
      <c r="AN309" s="31">
        <v>2015</v>
      </c>
      <c r="AO309" s="82"/>
      <c r="AP309" s="51"/>
      <c r="AQ309" s="82"/>
      <c r="AR309" s="82"/>
      <c r="AS309" s="82"/>
      <c r="AT309" s="82"/>
      <c r="AU309" s="82"/>
      <c r="AV309" s="82"/>
      <c r="AW309" s="82"/>
      <c r="AX309" s="82"/>
      <c r="AY309" s="82"/>
      <c r="AZ309" s="82"/>
      <c r="BA309" s="31"/>
      <c r="BB309" s="82"/>
      <c r="BC309" s="31" t="s">
        <v>2579</v>
      </c>
    </row>
    <row r="310" spans="1:56" s="83" customFormat="1" ht="78.75">
      <c r="A310" s="81">
        <v>8</v>
      </c>
      <c r="B310" s="81" t="s">
        <v>3746</v>
      </c>
      <c r="C310" s="59" t="s">
        <v>54</v>
      </c>
      <c r="D310" s="31" t="s">
        <v>3653</v>
      </c>
      <c r="E310" s="31" t="s">
        <v>2995</v>
      </c>
      <c r="F310" s="31" t="s">
        <v>2918</v>
      </c>
      <c r="G310" s="31">
        <v>9010030</v>
      </c>
      <c r="H310" s="81">
        <v>641515</v>
      </c>
      <c r="I310" s="31" t="s">
        <v>3747</v>
      </c>
      <c r="J310" s="31" t="s">
        <v>3748</v>
      </c>
      <c r="K310" s="31" t="s">
        <v>3748</v>
      </c>
      <c r="L310" s="31" t="s">
        <v>2639</v>
      </c>
      <c r="M310" s="31">
        <v>20105140702</v>
      </c>
      <c r="N310" s="31" t="s">
        <v>2785</v>
      </c>
      <c r="O310" s="31" t="s">
        <v>3646</v>
      </c>
      <c r="P310" s="67">
        <v>6500</v>
      </c>
      <c r="Q310" s="68">
        <f t="shared" si="33"/>
        <v>7670</v>
      </c>
      <c r="R310" s="51">
        <v>2200</v>
      </c>
      <c r="S310" s="51">
        <f>R310*1.18</f>
        <v>2596</v>
      </c>
      <c r="T310" s="67">
        <v>6500</v>
      </c>
      <c r="U310" s="68">
        <f t="shared" si="34"/>
        <v>7670</v>
      </c>
      <c r="V310" s="31" t="s">
        <v>64</v>
      </c>
      <c r="W310" s="31" t="s">
        <v>54</v>
      </c>
      <c r="X310" s="31" t="s">
        <v>54</v>
      </c>
      <c r="Y310" s="31" t="s">
        <v>55</v>
      </c>
      <c r="Z310" s="66">
        <v>42183</v>
      </c>
      <c r="AA310" s="66">
        <v>42228</v>
      </c>
      <c r="AB310" s="82"/>
      <c r="AC310" s="82"/>
      <c r="AD310" s="31" t="s">
        <v>3747</v>
      </c>
      <c r="AE310" s="31" t="s">
        <v>1952</v>
      </c>
      <c r="AF310" s="50">
        <v>796</v>
      </c>
      <c r="AG310" s="31" t="s">
        <v>1971</v>
      </c>
      <c r="AH310" s="50">
        <v>1</v>
      </c>
      <c r="AI310" s="31">
        <v>45901000</v>
      </c>
      <c r="AJ310" s="31" t="s">
        <v>62</v>
      </c>
      <c r="AK310" s="66">
        <v>42248</v>
      </c>
      <c r="AL310" s="66">
        <v>42248</v>
      </c>
      <c r="AM310" s="66">
        <v>42613</v>
      </c>
      <c r="AN310" s="31" t="s">
        <v>56</v>
      </c>
      <c r="AO310" s="82"/>
      <c r="AP310" s="51"/>
      <c r="AQ310" s="82"/>
      <c r="AR310" s="82"/>
      <c r="AS310" s="82"/>
      <c r="AT310" s="82"/>
      <c r="AU310" s="82"/>
      <c r="AV310" s="82"/>
      <c r="AW310" s="82"/>
      <c r="AX310" s="82"/>
      <c r="AY310" s="82"/>
      <c r="AZ310" s="82"/>
      <c r="BA310" s="31"/>
      <c r="BB310" s="82"/>
      <c r="BC310" s="31" t="s">
        <v>2579</v>
      </c>
      <c r="BD310" s="49" t="s">
        <v>4515</v>
      </c>
    </row>
    <row r="311" spans="1:56" s="83" customFormat="1" ht="78.75">
      <c r="A311" s="81">
        <v>3</v>
      </c>
      <c r="B311" s="81" t="s">
        <v>3749</v>
      </c>
      <c r="C311" s="59" t="s">
        <v>54</v>
      </c>
      <c r="D311" s="31" t="s">
        <v>3750</v>
      </c>
      <c r="E311" s="31" t="s">
        <v>2995</v>
      </c>
      <c r="F311" s="31" t="s">
        <v>2733</v>
      </c>
      <c r="G311" s="31">
        <v>9430000</v>
      </c>
      <c r="H311" s="81">
        <v>641518</v>
      </c>
      <c r="I311" s="31" t="s">
        <v>3751</v>
      </c>
      <c r="J311" s="31" t="s">
        <v>2735</v>
      </c>
      <c r="K311" s="31" t="s">
        <v>3645</v>
      </c>
      <c r="L311" s="31" t="s">
        <v>2639</v>
      </c>
      <c r="M311" s="31" t="s">
        <v>2724</v>
      </c>
      <c r="N311" s="31" t="s">
        <v>2725</v>
      </c>
      <c r="O311" s="31" t="s">
        <v>3646</v>
      </c>
      <c r="P311" s="67">
        <v>11611.210580000001</v>
      </c>
      <c r="Q311" s="68">
        <f t="shared" si="33"/>
        <v>13701.228484400001</v>
      </c>
      <c r="R311" s="51">
        <v>11611.210580000001</v>
      </c>
      <c r="S311" s="51">
        <v>13701.228484400001</v>
      </c>
      <c r="T311" s="67">
        <v>11611.210580000001</v>
      </c>
      <c r="U311" s="68">
        <f t="shared" si="34"/>
        <v>13701.228484400001</v>
      </c>
      <c r="V311" s="31" t="s">
        <v>61</v>
      </c>
      <c r="W311" s="31" t="s">
        <v>54</v>
      </c>
      <c r="X311" s="31" t="s">
        <v>54</v>
      </c>
      <c r="Y311" s="31" t="s">
        <v>55</v>
      </c>
      <c r="Z311" s="66">
        <v>41937</v>
      </c>
      <c r="AA311" s="66">
        <v>41997</v>
      </c>
      <c r="AB311" s="82"/>
      <c r="AC311" s="82"/>
      <c r="AD311" s="31" t="s">
        <v>3751</v>
      </c>
      <c r="AE311" s="31" t="s">
        <v>1952</v>
      </c>
      <c r="AF311" s="50">
        <v>796</v>
      </c>
      <c r="AG311" s="31" t="s">
        <v>1971</v>
      </c>
      <c r="AH311" s="50">
        <v>1</v>
      </c>
      <c r="AI311" s="31">
        <v>45397000</v>
      </c>
      <c r="AJ311" s="31" t="s">
        <v>62</v>
      </c>
      <c r="AK311" s="66">
        <v>42017</v>
      </c>
      <c r="AL311" s="66">
        <v>42017</v>
      </c>
      <c r="AM311" s="66">
        <v>42369</v>
      </c>
      <c r="AN311" s="31">
        <v>2015</v>
      </c>
      <c r="AO311" s="82"/>
      <c r="AP311" s="51"/>
      <c r="AQ311" s="82"/>
      <c r="AR311" s="82"/>
      <c r="AS311" s="82"/>
      <c r="AT311" s="82"/>
      <c r="AU311" s="82"/>
      <c r="AV311" s="82"/>
      <c r="AW311" s="82"/>
      <c r="AX311" s="82"/>
      <c r="AY311" s="82"/>
      <c r="AZ311" s="82"/>
      <c r="BA311" s="31"/>
      <c r="BB311" s="82"/>
      <c r="BC311" s="31" t="s">
        <v>2579</v>
      </c>
    </row>
    <row r="312" spans="1:56" s="83" customFormat="1" ht="78.75">
      <c r="A312" s="81">
        <v>3</v>
      </c>
      <c r="B312" s="81" t="s">
        <v>3752</v>
      </c>
      <c r="C312" s="59" t="s">
        <v>54</v>
      </c>
      <c r="D312" s="31" t="s">
        <v>3683</v>
      </c>
      <c r="E312" s="31" t="s">
        <v>2995</v>
      </c>
      <c r="F312" s="31" t="s">
        <v>3684</v>
      </c>
      <c r="G312" s="31">
        <v>9430000</v>
      </c>
      <c r="H312" s="81">
        <v>641519</v>
      </c>
      <c r="I312" s="31" t="s">
        <v>3753</v>
      </c>
      <c r="J312" s="31" t="s">
        <v>3754</v>
      </c>
      <c r="K312" s="31" t="s">
        <v>3686</v>
      </c>
      <c r="L312" s="31" t="s">
        <v>2639</v>
      </c>
      <c r="M312" s="31" t="s">
        <v>3687</v>
      </c>
      <c r="N312" s="31" t="s">
        <v>3086</v>
      </c>
      <c r="O312" s="31" t="s">
        <v>3646</v>
      </c>
      <c r="P312" s="67">
        <v>3100</v>
      </c>
      <c r="Q312" s="68">
        <f t="shared" si="33"/>
        <v>3658</v>
      </c>
      <c r="R312" s="51">
        <v>3100</v>
      </c>
      <c r="S312" s="51">
        <v>3658</v>
      </c>
      <c r="T312" s="67">
        <v>3100</v>
      </c>
      <c r="U312" s="68">
        <f t="shared" si="34"/>
        <v>3658</v>
      </c>
      <c r="V312" s="31" t="s">
        <v>64</v>
      </c>
      <c r="W312" s="31" t="s">
        <v>54</v>
      </c>
      <c r="X312" s="31" t="s">
        <v>54</v>
      </c>
      <c r="Y312" s="31" t="s">
        <v>55</v>
      </c>
      <c r="Z312" s="66">
        <v>42030</v>
      </c>
      <c r="AA312" s="66">
        <v>42075</v>
      </c>
      <c r="AB312" s="82"/>
      <c r="AC312" s="82"/>
      <c r="AD312" s="31" t="s">
        <v>3753</v>
      </c>
      <c r="AE312" s="31" t="s">
        <v>1952</v>
      </c>
      <c r="AF312" s="50">
        <v>796</v>
      </c>
      <c r="AG312" s="31" t="s">
        <v>1971</v>
      </c>
      <c r="AH312" s="50">
        <v>1</v>
      </c>
      <c r="AI312" s="31">
        <v>45918000</v>
      </c>
      <c r="AJ312" s="31" t="s">
        <v>62</v>
      </c>
      <c r="AK312" s="66">
        <v>42095</v>
      </c>
      <c r="AL312" s="66">
        <v>42095</v>
      </c>
      <c r="AM312" s="66">
        <v>42369</v>
      </c>
      <c r="AN312" s="31">
        <v>2015</v>
      </c>
      <c r="AO312" s="82"/>
      <c r="AP312" s="51"/>
      <c r="AQ312" s="82"/>
      <c r="AR312" s="82"/>
      <c r="AS312" s="82"/>
      <c r="AT312" s="82"/>
      <c r="AU312" s="82"/>
      <c r="AV312" s="82"/>
      <c r="AW312" s="82"/>
      <c r="AX312" s="82"/>
      <c r="AY312" s="82"/>
      <c r="AZ312" s="82"/>
      <c r="BA312" s="31"/>
      <c r="BB312" s="82"/>
      <c r="BC312" s="31" t="s">
        <v>2579</v>
      </c>
    </row>
    <row r="313" spans="1:56" s="83" customFormat="1" ht="78.75">
      <c r="A313" s="81">
        <v>3</v>
      </c>
      <c r="B313" s="81" t="s">
        <v>3755</v>
      </c>
      <c r="C313" s="59" t="s">
        <v>54</v>
      </c>
      <c r="D313" s="31" t="s">
        <v>3683</v>
      </c>
      <c r="E313" s="31" t="s">
        <v>2995</v>
      </c>
      <c r="F313" s="31" t="s">
        <v>2733</v>
      </c>
      <c r="G313" s="31">
        <v>7422090</v>
      </c>
      <c r="H313" s="81">
        <v>641520</v>
      </c>
      <c r="I313" s="31" t="s">
        <v>3756</v>
      </c>
      <c r="J313" s="31" t="s">
        <v>3236</v>
      </c>
      <c r="K313" s="31" t="s">
        <v>3686</v>
      </c>
      <c r="L313" s="31" t="s">
        <v>2639</v>
      </c>
      <c r="M313" s="31" t="s">
        <v>3687</v>
      </c>
      <c r="N313" s="31" t="s">
        <v>3086</v>
      </c>
      <c r="O313" s="31" t="s">
        <v>3646</v>
      </c>
      <c r="P313" s="67">
        <v>1370.8</v>
      </c>
      <c r="Q313" s="68">
        <f t="shared" si="33"/>
        <v>1617.5439999999999</v>
      </c>
      <c r="R313" s="51">
        <v>1370.8</v>
      </c>
      <c r="S313" s="51">
        <v>1617.5439999999999</v>
      </c>
      <c r="T313" s="67">
        <v>1370.8</v>
      </c>
      <c r="U313" s="68">
        <f t="shared" si="34"/>
        <v>1617.5439999999999</v>
      </c>
      <c r="V313" s="31" t="s">
        <v>64</v>
      </c>
      <c r="W313" s="31" t="s">
        <v>54</v>
      </c>
      <c r="X313" s="31" t="s">
        <v>54</v>
      </c>
      <c r="Y313" s="31" t="s">
        <v>55</v>
      </c>
      <c r="Z313" s="66">
        <v>41940</v>
      </c>
      <c r="AA313" s="66">
        <v>41985</v>
      </c>
      <c r="AB313" s="82"/>
      <c r="AC313" s="82"/>
      <c r="AD313" s="31" t="s">
        <v>3756</v>
      </c>
      <c r="AE313" s="31" t="s">
        <v>1952</v>
      </c>
      <c r="AF313" s="50">
        <v>796</v>
      </c>
      <c r="AG313" s="31" t="s">
        <v>1971</v>
      </c>
      <c r="AH313" s="50">
        <v>1</v>
      </c>
      <c r="AI313" s="31">
        <v>45918000</v>
      </c>
      <c r="AJ313" s="31" t="s">
        <v>62</v>
      </c>
      <c r="AK313" s="66">
        <v>42005</v>
      </c>
      <c r="AL313" s="66">
        <v>42005</v>
      </c>
      <c r="AM313" s="66">
        <v>42369</v>
      </c>
      <c r="AN313" s="31">
        <v>2015</v>
      </c>
      <c r="AO313" s="82"/>
      <c r="AP313" s="51"/>
      <c r="AQ313" s="82"/>
      <c r="AR313" s="82"/>
      <c r="AS313" s="82"/>
      <c r="AT313" s="82"/>
      <c r="AU313" s="82"/>
      <c r="AV313" s="82"/>
      <c r="AW313" s="82"/>
      <c r="AX313" s="82"/>
      <c r="AY313" s="82"/>
      <c r="AZ313" s="82"/>
      <c r="BA313" s="31"/>
      <c r="BB313" s="82"/>
      <c r="BC313" s="31" t="s">
        <v>2579</v>
      </c>
    </row>
    <row r="314" spans="1:56" s="83" customFormat="1" ht="78.75">
      <c r="A314" s="81">
        <v>3</v>
      </c>
      <c r="B314" s="81" t="s">
        <v>3757</v>
      </c>
      <c r="C314" s="59" t="s">
        <v>54</v>
      </c>
      <c r="D314" s="31" t="s">
        <v>3659</v>
      </c>
      <c r="E314" s="31" t="s">
        <v>2995</v>
      </c>
      <c r="F314" s="31" t="s">
        <v>2733</v>
      </c>
      <c r="G314" s="31">
        <v>9430000</v>
      </c>
      <c r="H314" s="81">
        <v>641521</v>
      </c>
      <c r="I314" s="31" t="s">
        <v>3758</v>
      </c>
      <c r="J314" s="31" t="s">
        <v>3759</v>
      </c>
      <c r="K314" s="31" t="s">
        <v>3645</v>
      </c>
      <c r="L314" s="31" t="s">
        <v>2639</v>
      </c>
      <c r="M314" s="31" t="s">
        <v>2724</v>
      </c>
      <c r="N314" s="31" t="s">
        <v>2725</v>
      </c>
      <c r="O314" s="31" t="s">
        <v>3646</v>
      </c>
      <c r="P314" s="67">
        <v>29772.070440000003</v>
      </c>
      <c r="Q314" s="68">
        <f t="shared" si="33"/>
        <v>35131.043119200003</v>
      </c>
      <c r="R314" s="51">
        <v>29772.070440000003</v>
      </c>
      <c r="S314" s="51">
        <v>35131.043119200003</v>
      </c>
      <c r="T314" s="67">
        <v>29772.070440000003</v>
      </c>
      <c r="U314" s="68">
        <f t="shared" si="34"/>
        <v>35131.043119200003</v>
      </c>
      <c r="V314" s="31" t="s">
        <v>61</v>
      </c>
      <c r="W314" s="31" t="s">
        <v>54</v>
      </c>
      <c r="X314" s="31" t="s">
        <v>54</v>
      </c>
      <c r="Y314" s="31" t="s">
        <v>55</v>
      </c>
      <c r="Z314" s="66">
        <v>41925</v>
      </c>
      <c r="AA314" s="66">
        <v>41985</v>
      </c>
      <c r="AB314" s="82"/>
      <c r="AC314" s="82"/>
      <c r="AD314" s="31" t="s">
        <v>3758</v>
      </c>
      <c r="AE314" s="31" t="s">
        <v>1952</v>
      </c>
      <c r="AF314" s="50">
        <v>796</v>
      </c>
      <c r="AG314" s="31" t="s">
        <v>1971</v>
      </c>
      <c r="AH314" s="50">
        <v>1</v>
      </c>
      <c r="AI314" s="31">
        <v>45328000</v>
      </c>
      <c r="AJ314" s="31" t="s">
        <v>62</v>
      </c>
      <c r="AK314" s="66">
        <v>42005</v>
      </c>
      <c r="AL314" s="66">
        <v>42005</v>
      </c>
      <c r="AM314" s="66">
        <v>42369</v>
      </c>
      <c r="AN314" s="31">
        <v>2015</v>
      </c>
      <c r="AO314" s="82"/>
      <c r="AP314" s="51"/>
      <c r="AQ314" s="82"/>
      <c r="AR314" s="82"/>
      <c r="AS314" s="82"/>
      <c r="AT314" s="82"/>
      <c r="AU314" s="82"/>
      <c r="AV314" s="82"/>
      <c r="AW314" s="82"/>
      <c r="AX314" s="82"/>
      <c r="AY314" s="82"/>
      <c r="AZ314" s="82"/>
      <c r="BA314" s="31"/>
      <c r="BB314" s="82"/>
      <c r="BC314" s="31" t="s">
        <v>2579</v>
      </c>
    </row>
    <row r="315" spans="1:56" s="83" customFormat="1" ht="78.75">
      <c r="A315" s="81">
        <v>3</v>
      </c>
      <c r="B315" s="81" t="s">
        <v>3760</v>
      </c>
      <c r="C315" s="59" t="s">
        <v>54</v>
      </c>
      <c r="D315" s="31" t="s">
        <v>3683</v>
      </c>
      <c r="E315" s="31" t="s">
        <v>2995</v>
      </c>
      <c r="F315" s="31" t="s">
        <v>2733</v>
      </c>
      <c r="G315" s="31">
        <v>7422090</v>
      </c>
      <c r="H315" s="81">
        <v>641522</v>
      </c>
      <c r="I315" s="31" t="s">
        <v>3761</v>
      </c>
      <c r="J315" s="31" t="s">
        <v>3083</v>
      </c>
      <c r="K315" s="31" t="s">
        <v>3686</v>
      </c>
      <c r="L315" s="31" t="s">
        <v>2639</v>
      </c>
      <c r="M315" s="31" t="s">
        <v>3687</v>
      </c>
      <c r="N315" s="31" t="s">
        <v>3086</v>
      </c>
      <c r="O315" s="31" t="s">
        <v>3646</v>
      </c>
      <c r="P315" s="67">
        <v>4124.9380000000001</v>
      </c>
      <c r="Q315" s="68">
        <f t="shared" ref="Q315:Q344" si="35">P315*1.18</f>
        <v>4867.4268400000001</v>
      </c>
      <c r="R315" s="51">
        <v>344</v>
      </c>
      <c r="S315" s="51">
        <f>R315*1.18</f>
        <v>405.91999999999996</v>
      </c>
      <c r="T315" s="67">
        <v>4124.9380000000001</v>
      </c>
      <c r="U315" s="68">
        <f t="shared" ref="U315:U344" si="36">T315*1.18</f>
        <v>4867.4268400000001</v>
      </c>
      <c r="V315" s="31" t="s">
        <v>64</v>
      </c>
      <c r="W315" s="31" t="s">
        <v>54</v>
      </c>
      <c r="X315" s="31" t="s">
        <v>54</v>
      </c>
      <c r="Y315" s="31" t="s">
        <v>55</v>
      </c>
      <c r="Z315" s="66">
        <v>42273</v>
      </c>
      <c r="AA315" s="66">
        <v>42318</v>
      </c>
      <c r="AB315" s="82"/>
      <c r="AC315" s="82"/>
      <c r="AD315" s="31" t="s">
        <v>3761</v>
      </c>
      <c r="AE315" s="31" t="s">
        <v>1952</v>
      </c>
      <c r="AF315" s="50">
        <v>796</v>
      </c>
      <c r="AG315" s="31" t="s">
        <v>1971</v>
      </c>
      <c r="AH315" s="50">
        <v>1</v>
      </c>
      <c r="AI315" s="31">
        <v>45918000</v>
      </c>
      <c r="AJ315" s="31" t="s">
        <v>62</v>
      </c>
      <c r="AK315" s="66">
        <v>42338</v>
      </c>
      <c r="AL315" s="66">
        <v>42339</v>
      </c>
      <c r="AM315" s="66">
        <v>42735</v>
      </c>
      <c r="AN315" s="31" t="s">
        <v>56</v>
      </c>
      <c r="AO315" s="82"/>
      <c r="AP315" s="51"/>
      <c r="AQ315" s="82"/>
      <c r="AR315" s="82"/>
      <c r="AS315" s="82"/>
      <c r="AT315" s="82"/>
      <c r="AU315" s="82"/>
      <c r="AV315" s="82"/>
      <c r="AW315" s="82"/>
      <c r="AX315" s="82"/>
      <c r="AY315" s="82"/>
      <c r="AZ315" s="82"/>
      <c r="BA315" s="31"/>
      <c r="BB315" s="82"/>
      <c r="BC315" s="31" t="s">
        <v>2579</v>
      </c>
    </row>
    <row r="316" spans="1:56" s="83" customFormat="1" ht="101.25">
      <c r="A316" s="81">
        <v>3</v>
      </c>
      <c r="B316" s="81" t="s">
        <v>3762</v>
      </c>
      <c r="C316" s="59" t="s">
        <v>54</v>
      </c>
      <c r="D316" s="31" t="s">
        <v>3763</v>
      </c>
      <c r="E316" s="31" t="s">
        <v>2995</v>
      </c>
      <c r="F316" s="31" t="s">
        <v>2733</v>
      </c>
      <c r="G316" s="31">
        <v>9430000</v>
      </c>
      <c r="H316" s="81">
        <v>641523</v>
      </c>
      <c r="I316" s="31" t="s">
        <v>3764</v>
      </c>
      <c r="J316" s="31" t="s">
        <v>3765</v>
      </c>
      <c r="K316" s="31" t="s">
        <v>3645</v>
      </c>
      <c r="L316" s="31" t="s">
        <v>2639</v>
      </c>
      <c r="M316" s="31" t="s">
        <v>2724</v>
      </c>
      <c r="N316" s="31" t="s">
        <v>2725</v>
      </c>
      <c r="O316" s="31" t="s">
        <v>3646</v>
      </c>
      <c r="P316" s="67">
        <v>4680</v>
      </c>
      <c r="Q316" s="68">
        <f t="shared" si="35"/>
        <v>5522.4</v>
      </c>
      <c r="R316" s="51">
        <v>4680</v>
      </c>
      <c r="S316" s="51">
        <v>5522.4</v>
      </c>
      <c r="T316" s="67">
        <v>4680</v>
      </c>
      <c r="U316" s="68">
        <f t="shared" si="36"/>
        <v>5522.4</v>
      </c>
      <c r="V316" s="31" t="s">
        <v>64</v>
      </c>
      <c r="W316" s="31" t="s">
        <v>54</v>
      </c>
      <c r="X316" s="31" t="s">
        <v>54</v>
      </c>
      <c r="Y316" s="31" t="s">
        <v>55</v>
      </c>
      <c r="Z316" s="66">
        <v>41940</v>
      </c>
      <c r="AA316" s="66">
        <v>41985</v>
      </c>
      <c r="AB316" s="82"/>
      <c r="AC316" s="82"/>
      <c r="AD316" s="31" t="s">
        <v>3764</v>
      </c>
      <c r="AE316" s="31" t="s">
        <v>1952</v>
      </c>
      <c r="AF316" s="50">
        <v>796</v>
      </c>
      <c r="AG316" s="31" t="s">
        <v>1971</v>
      </c>
      <c r="AH316" s="50">
        <v>1</v>
      </c>
      <c r="AI316" s="31">
        <v>45910000</v>
      </c>
      <c r="AJ316" s="31" t="s">
        <v>62</v>
      </c>
      <c r="AK316" s="66">
        <v>42005</v>
      </c>
      <c r="AL316" s="66">
        <v>42005</v>
      </c>
      <c r="AM316" s="66">
        <v>42369</v>
      </c>
      <c r="AN316" s="31">
        <v>2015</v>
      </c>
      <c r="AO316" s="82"/>
      <c r="AP316" s="51"/>
      <c r="AQ316" s="82"/>
      <c r="AR316" s="82"/>
      <c r="AS316" s="82"/>
      <c r="AT316" s="82"/>
      <c r="AU316" s="82"/>
      <c r="AV316" s="82"/>
      <c r="AW316" s="82"/>
      <c r="AX316" s="82"/>
      <c r="AY316" s="82"/>
      <c r="AZ316" s="82"/>
      <c r="BA316" s="31"/>
      <c r="BB316" s="82"/>
      <c r="BC316" s="31" t="s">
        <v>2579</v>
      </c>
    </row>
    <row r="317" spans="1:56" s="83" customFormat="1" ht="78.75">
      <c r="A317" s="81">
        <v>3</v>
      </c>
      <c r="B317" s="81" t="s">
        <v>3766</v>
      </c>
      <c r="C317" s="59" t="s">
        <v>54</v>
      </c>
      <c r="D317" s="31" t="s">
        <v>3659</v>
      </c>
      <c r="E317" s="31" t="s">
        <v>2995</v>
      </c>
      <c r="F317" s="31" t="s">
        <v>2733</v>
      </c>
      <c r="G317" s="31">
        <v>9430000</v>
      </c>
      <c r="H317" s="81">
        <v>641524</v>
      </c>
      <c r="I317" s="31" t="s">
        <v>3767</v>
      </c>
      <c r="J317" s="31" t="s">
        <v>3768</v>
      </c>
      <c r="K317" s="31" t="s">
        <v>3645</v>
      </c>
      <c r="L317" s="31" t="s">
        <v>2639</v>
      </c>
      <c r="M317" s="31" t="s">
        <v>2724</v>
      </c>
      <c r="N317" s="31" t="s">
        <v>2725</v>
      </c>
      <c r="O317" s="31" t="s">
        <v>3646</v>
      </c>
      <c r="P317" s="67">
        <v>11980</v>
      </c>
      <c r="Q317" s="68">
        <f t="shared" si="35"/>
        <v>14136.4</v>
      </c>
      <c r="R317" s="51">
        <v>11980</v>
      </c>
      <c r="S317" s="51">
        <v>14136.4</v>
      </c>
      <c r="T317" s="67">
        <v>11980</v>
      </c>
      <c r="U317" s="68">
        <f t="shared" si="36"/>
        <v>14136.4</v>
      </c>
      <c r="V317" s="31" t="s">
        <v>61</v>
      </c>
      <c r="W317" s="31" t="s">
        <v>54</v>
      </c>
      <c r="X317" s="31" t="s">
        <v>54</v>
      </c>
      <c r="Y317" s="31" t="s">
        <v>55</v>
      </c>
      <c r="Z317" s="66">
        <v>41925</v>
      </c>
      <c r="AA317" s="66">
        <v>41985</v>
      </c>
      <c r="AB317" s="82"/>
      <c r="AC317" s="82"/>
      <c r="AD317" s="31" t="s">
        <v>3767</v>
      </c>
      <c r="AE317" s="31" t="s">
        <v>1952</v>
      </c>
      <c r="AF317" s="50">
        <v>796</v>
      </c>
      <c r="AG317" s="31" t="s">
        <v>1971</v>
      </c>
      <c r="AH317" s="50">
        <v>1</v>
      </c>
      <c r="AI317" s="31">
        <v>45328000</v>
      </c>
      <c r="AJ317" s="31" t="s">
        <v>62</v>
      </c>
      <c r="AK317" s="66">
        <v>42005</v>
      </c>
      <c r="AL317" s="66">
        <v>42005</v>
      </c>
      <c r="AM317" s="66">
        <v>42369</v>
      </c>
      <c r="AN317" s="31">
        <v>2015</v>
      </c>
      <c r="AO317" s="82"/>
      <c r="AP317" s="51"/>
      <c r="AQ317" s="82"/>
      <c r="AR317" s="82"/>
      <c r="AS317" s="82"/>
      <c r="AT317" s="82"/>
      <c r="AU317" s="82"/>
      <c r="AV317" s="82"/>
      <c r="AW317" s="82"/>
      <c r="AX317" s="82"/>
      <c r="AY317" s="82"/>
      <c r="AZ317" s="82"/>
      <c r="BA317" s="31"/>
      <c r="BB317" s="31" t="s">
        <v>4495</v>
      </c>
      <c r="BC317" s="31" t="s">
        <v>2579</v>
      </c>
    </row>
    <row r="318" spans="1:56" s="83" customFormat="1" ht="78.75">
      <c r="A318" s="81">
        <v>3</v>
      </c>
      <c r="B318" s="81" t="s">
        <v>3769</v>
      </c>
      <c r="C318" s="59" t="s">
        <v>54</v>
      </c>
      <c r="D318" s="31" t="s">
        <v>3659</v>
      </c>
      <c r="E318" s="31" t="s">
        <v>2995</v>
      </c>
      <c r="F318" s="31" t="s">
        <v>2733</v>
      </c>
      <c r="G318" s="31">
        <v>9430000</v>
      </c>
      <c r="H318" s="81">
        <v>641525</v>
      </c>
      <c r="I318" s="31" t="s">
        <v>3770</v>
      </c>
      <c r="J318" s="31" t="s">
        <v>3759</v>
      </c>
      <c r="K318" s="31" t="s">
        <v>3645</v>
      </c>
      <c r="L318" s="31" t="s">
        <v>2639</v>
      </c>
      <c r="M318" s="31" t="s">
        <v>2724</v>
      </c>
      <c r="N318" s="31" t="s">
        <v>2725</v>
      </c>
      <c r="O318" s="31" t="s">
        <v>3646</v>
      </c>
      <c r="P318" s="67">
        <v>4880</v>
      </c>
      <c r="Q318" s="68">
        <f t="shared" si="35"/>
        <v>5758.4</v>
      </c>
      <c r="R318" s="51">
        <v>4880</v>
      </c>
      <c r="S318" s="51">
        <v>5758.4</v>
      </c>
      <c r="T318" s="67">
        <v>4880</v>
      </c>
      <c r="U318" s="68">
        <f t="shared" si="36"/>
        <v>5758.4</v>
      </c>
      <c r="V318" s="31" t="s">
        <v>64</v>
      </c>
      <c r="W318" s="31" t="s">
        <v>54</v>
      </c>
      <c r="X318" s="31" t="s">
        <v>54</v>
      </c>
      <c r="Y318" s="31" t="s">
        <v>55</v>
      </c>
      <c r="Z318" s="66">
        <v>42063</v>
      </c>
      <c r="AA318" s="66">
        <v>42108</v>
      </c>
      <c r="AB318" s="82"/>
      <c r="AC318" s="82"/>
      <c r="AD318" s="31" t="s">
        <v>3770</v>
      </c>
      <c r="AE318" s="31" t="s">
        <v>1952</v>
      </c>
      <c r="AF318" s="50">
        <v>796</v>
      </c>
      <c r="AG318" s="31" t="s">
        <v>1971</v>
      </c>
      <c r="AH318" s="50">
        <v>1</v>
      </c>
      <c r="AI318" s="31">
        <v>45328000</v>
      </c>
      <c r="AJ318" s="31" t="s">
        <v>62</v>
      </c>
      <c r="AK318" s="66">
        <v>42128</v>
      </c>
      <c r="AL318" s="66">
        <v>42128</v>
      </c>
      <c r="AM318" s="66">
        <v>42369</v>
      </c>
      <c r="AN318" s="31">
        <v>2015</v>
      </c>
      <c r="AO318" s="82"/>
      <c r="AP318" s="51"/>
      <c r="AQ318" s="82"/>
      <c r="AR318" s="82"/>
      <c r="AS318" s="82"/>
      <c r="AT318" s="82"/>
      <c r="AU318" s="82"/>
      <c r="AV318" s="82"/>
      <c r="AW318" s="82"/>
      <c r="AX318" s="82"/>
      <c r="AY318" s="82"/>
      <c r="AZ318" s="82"/>
      <c r="BA318" s="31"/>
      <c r="BB318" s="82"/>
      <c r="BC318" s="31" t="s">
        <v>2579</v>
      </c>
    </row>
    <row r="319" spans="1:56" s="83" customFormat="1" ht="78.75">
      <c r="A319" s="81">
        <v>3</v>
      </c>
      <c r="B319" s="81" t="s">
        <v>3771</v>
      </c>
      <c r="C319" s="59" t="s">
        <v>54</v>
      </c>
      <c r="D319" s="31" t="s">
        <v>3653</v>
      </c>
      <c r="E319" s="31" t="s">
        <v>2995</v>
      </c>
      <c r="F319" s="31" t="s">
        <v>3772</v>
      </c>
      <c r="G319" s="31">
        <v>9430000</v>
      </c>
      <c r="H319" s="81">
        <v>641526</v>
      </c>
      <c r="I319" s="31" t="s">
        <v>3773</v>
      </c>
      <c r="J319" s="31" t="s">
        <v>2730</v>
      </c>
      <c r="K319" s="31" t="s">
        <v>3645</v>
      </c>
      <c r="L319" s="31" t="s">
        <v>2639</v>
      </c>
      <c r="M319" s="31" t="s">
        <v>2724</v>
      </c>
      <c r="N319" s="31" t="s">
        <v>2725</v>
      </c>
      <c r="O319" s="31" t="s">
        <v>3646</v>
      </c>
      <c r="P319" s="67">
        <v>39793.813529999999</v>
      </c>
      <c r="Q319" s="68">
        <f t="shared" si="35"/>
        <v>46956.699965399996</v>
      </c>
      <c r="R319" s="51">
        <v>9000</v>
      </c>
      <c r="S319" s="51">
        <f>R319*1.18</f>
        <v>10620</v>
      </c>
      <c r="T319" s="67">
        <v>39793.813529999999</v>
      </c>
      <c r="U319" s="68">
        <f t="shared" si="36"/>
        <v>46956.699965399996</v>
      </c>
      <c r="V319" s="31" t="s">
        <v>61</v>
      </c>
      <c r="W319" s="31" t="s">
        <v>54</v>
      </c>
      <c r="X319" s="31" t="s">
        <v>54</v>
      </c>
      <c r="Y319" s="31" t="s">
        <v>55</v>
      </c>
      <c r="Z319" s="66">
        <v>41925</v>
      </c>
      <c r="AA319" s="66">
        <v>41985</v>
      </c>
      <c r="AB319" s="82"/>
      <c r="AC319" s="82"/>
      <c r="AD319" s="31" t="s">
        <v>3774</v>
      </c>
      <c r="AE319" s="31" t="s">
        <v>1952</v>
      </c>
      <c r="AF319" s="50">
        <v>796</v>
      </c>
      <c r="AG319" s="31" t="s">
        <v>1971</v>
      </c>
      <c r="AH319" s="50">
        <v>1</v>
      </c>
      <c r="AI319" s="31">
        <v>45908000</v>
      </c>
      <c r="AJ319" s="31" t="s">
        <v>62</v>
      </c>
      <c r="AK319" s="66">
        <v>42005</v>
      </c>
      <c r="AL319" s="66">
        <v>42005</v>
      </c>
      <c r="AM319" s="66">
        <v>42521</v>
      </c>
      <c r="AN319" s="31" t="s">
        <v>56</v>
      </c>
      <c r="AO319" s="82" t="s">
        <v>3775</v>
      </c>
      <c r="AP319" s="51"/>
      <c r="AQ319" s="82"/>
      <c r="AR319" s="82"/>
      <c r="AS319" s="82"/>
      <c r="AT319" s="82"/>
      <c r="AU319" s="82"/>
      <c r="AV319" s="82"/>
      <c r="AW319" s="82"/>
      <c r="AX319" s="82"/>
      <c r="AY319" s="82"/>
      <c r="AZ319" s="82"/>
      <c r="BA319" s="31"/>
      <c r="BB319" s="82"/>
      <c r="BC319" s="31" t="s">
        <v>2579</v>
      </c>
    </row>
    <row r="320" spans="1:56" s="83" customFormat="1" ht="78.75">
      <c r="A320" s="81">
        <v>3</v>
      </c>
      <c r="B320" s="81" t="s">
        <v>3776</v>
      </c>
      <c r="C320" s="59" t="s">
        <v>54</v>
      </c>
      <c r="D320" s="31" t="s">
        <v>3653</v>
      </c>
      <c r="E320" s="31" t="s">
        <v>2995</v>
      </c>
      <c r="F320" s="31" t="s">
        <v>3772</v>
      </c>
      <c r="G320" s="31">
        <v>9430000</v>
      </c>
      <c r="H320" s="81">
        <v>641446</v>
      </c>
      <c r="I320" s="31" t="s">
        <v>3777</v>
      </c>
      <c r="J320" s="31" t="s">
        <v>2730</v>
      </c>
      <c r="K320" s="31" t="s">
        <v>3645</v>
      </c>
      <c r="L320" s="31" t="s">
        <v>2639</v>
      </c>
      <c r="M320" s="31" t="s">
        <v>2724</v>
      </c>
      <c r="N320" s="31" t="s">
        <v>2725</v>
      </c>
      <c r="O320" s="31" t="s">
        <v>3646</v>
      </c>
      <c r="P320" s="67">
        <v>3052.8334100000002</v>
      </c>
      <c r="Q320" s="68">
        <f t="shared" si="35"/>
        <v>3602.3434238</v>
      </c>
      <c r="R320" s="51">
        <v>3052.8334100000002</v>
      </c>
      <c r="S320" s="51">
        <f>R320*1.18</f>
        <v>3602.3434238</v>
      </c>
      <c r="T320" s="67">
        <v>3052.8334100000002</v>
      </c>
      <c r="U320" s="68">
        <f t="shared" si="36"/>
        <v>3602.3434238</v>
      </c>
      <c r="V320" s="31" t="s">
        <v>64</v>
      </c>
      <c r="W320" s="31" t="s">
        <v>54</v>
      </c>
      <c r="X320" s="31" t="s">
        <v>54</v>
      </c>
      <c r="Y320" s="31" t="s">
        <v>55</v>
      </c>
      <c r="Z320" s="66">
        <v>41925</v>
      </c>
      <c r="AA320" s="66">
        <v>41985</v>
      </c>
      <c r="AB320" s="82"/>
      <c r="AC320" s="82"/>
      <c r="AD320" s="31" t="s">
        <v>3774</v>
      </c>
      <c r="AE320" s="31" t="s">
        <v>1952</v>
      </c>
      <c r="AF320" s="50">
        <v>796</v>
      </c>
      <c r="AG320" s="31" t="s">
        <v>1971</v>
      </c>
      <c r="AH320" s="50">
        <v>1</v>
      </c>
      <c r="AI320" s="31">
        <v>45908000</v>
      </c>
      <c r="AJ320" s="31" t="s">
        <v>62</v>
      </c>
      <c r="AK320" s="66">
        <v>42005</v>
      </c>
      <c r="AL320" s="66">
        <v>42005</v>
      </c>
      <c r="AM320" s="66">
        <v>42369</v>
      </c>
      <c r="AN320" s="31">
        <v>2015</v>
      </c>
      <c r="AO320" s="82"/>
      <c r="AP320" s="51"/>
      <c r="AQ320" s="82"/>
      <c r="AR320" s="82"/>
      <c r="AS320" s="82"/>
      <c r="AT320" s="82"/>
      <c r="AU320" s="82"/>
      <c r="AV320" s="82"/>
      <c r="AW320" s="82"/>
      <c r="AX320" s="82"/>
      <c r="AY320" s="82"/>
      <c r="AZ320" s="82"/>
      <c r="BA320" s="31"/>
      <c r="BB320" s="82"/>
      <c r="BC320" s="31" t="s">
        <v>3778</v>
      </c>
    </row>
    <row r="321" spans="1:56" s="83" customFormat="1" ht="112.5">
      <c r="A321" s="81">
        <v>3</v>
      </c>
      <c r="B321" s="81" t="s">
        <v>3779</v>
      </c>
      <c r="C321" s="59" t="s">
        <v>54</v>
      </c>
      <c r="D321" s="31" t="s">
        <v>3659</v>
      </c>
      <c r="E321" s="31" t="s">
        <v>2995</v>
      </c>
      <c r="F321" s="31" t="s">
        <v>2733</v>
      </c>
      <c r="G321" s="31">
        <v>7422090</v>
      </c>
      <c r="H321" s="81">
        <v>641527</v>
      </c>
      <c r="I321" s="31" t="s">
        <v>3780</v>
      </c>
      <c r="J321" s="31" t="s">
        <v>3216</v>
      </c>
      <c r="K321" s="31" t="s">
        <v>2745</v>
      </c>
      <c r="L321" s="31" t="s">
        <v>2639</v>
      </c>
      <c r="M321" s="31" t="s">
        <v>1968</v>
      </c>
      <c r="N321" s="31" t="s">
        <v>2746</v>
      </c>
      <c r="O321" s="31" t="s">
        <v>3646</v>
      </c>
      <c r="P321" s="67">
        <v>14000</v>
      </c>
      <c r="Q321" s="68">
        <f t="shared" si="35"/>
        <v>16520</v>
      </c>
      <c r="R321" s="51">
        <v>14000</v>
      </c>
      <c r="S321" s="51">
        <v>16520</v>
      </c>
      <c r="T321" s="67">
        <v>14000</v>
      </c>
      <c r="U321" s="68">
        <f t="shared" si="36"/>
        <v>16520</v>
      </c>
      <c r="V321" s="31" t="s">
        <v>61</v>
      </c>
      <c r="W321" s="31" t="s">
        <v>54</v>
      </c>
      <c r="X321" s="31" t="s">
        <v>54</v>
      </c>
      <c r="Y321" s="31" t="s">
        <v>55</v>
      </c>
      <c r="Z321" s="66">
        <v>41925</v>
      </c>
      <c r="AA321" s="66">
        <v>41985</v>
      </c>
      <c r="AB321" s="82"/>
      <c r="AC321" s="82"/>
      <c r="AD321" s="31" t="s">
        <v>3780</v>
      </c>
      <c r="AE321" s="31" t="s">
        <v>1952</v>
      </c>
      <c r="AF321" s="50">
        <v>796</v>
      </c>
      <c r="AG321" s="31" t="s">
        <v>1971</v>
      </c>
      <c r="AH321" s="50">
        <v>1</v>
      </c>
      <c r="AI321" s="31">
        <v>45923000</v>
      </c>
      <c r="AJ321" s="31" t="s">
        <v>62</v>
      </c>
      <c r="AK321" s="66">
        <v>42005</v>
      </c>
      <c r="AL321" s="66">
        <v>42005</v>
      </c>
      <c r="AM321" s="66">
        <v>42369</v>
      </c>
      <c r="AN321" s="31">
        <v>2015</v>
      </c>
      <c r="AO321" s="82"/>
      <c r="AP321" s="51"/>
      <c r="AQ321" s="82"/>
      <c r="AR321" s="82"/>
      <c r="AS321" s="82"/>
      <c r="AT321" s="82"/>
      <c r="AU321" s="82"/>
      <c r="AV321" s="82"/>
      <c r="AW321" s="82"/>
      <c r="AX321" s="82"/>
      <c r="AY321" s="82"/>
      <c r="AZ321" s="82"/>
      <c r="BA321" s="31"/>
      <c r="BB321" s="82"/>
      <c r="BC321" s="31" t="s">
        <v>2579</v>
      </c>
    </row>
    <row r="322" spans="1:56" s="83" customFormat="1" ht="78.75">
      <c r="A322" s="81">
        <v>3</v>
      </c>
      <c r="B322" s="81" t="s">
        <v>3781</v>
      </c>
      <c r="C322" s="59" t="s">
        <v>54</v>
      </c>
      <c r="D322" s="31" t="s">
        <v>3782</v>
      </c>
      <c r="E322" s="31" t="s">
        <v>2995</v>
      </c>
      <c r="F322" s="31" t="s">
        <v>2918</v>
      </c>
      <c r="G322" s="31">
        <v>9430000</v>
      </c>
      <c r="H322" s="81">
        <v>641528</v>
      </c>
      <c r="I322" s="31" t="s">
        <v>3783</v>
      </c>
      <c r="J322" s="31" t="s">
        <v>3137</v>
      </c>
      <c r="K322" s="31" t="s">
        <v>2745</v>
      </c>
      <c r="L322" s="31" t="s">
        <v>2639</v>
      </c>
      <c r="M322" s="31" t="s">
        <v>1968</v>
      </c>
      <c r="N322" s="31" t="s">
        <v>2746</v>
      </c>
      <c r="O322" s="31" t="s">
        <v>3646</v>
      </c>
      <c r="P322" s="67">
        <v>22454.1</v>
      </c>
      <c r="Q322" s="68">
        <f t="shared" si="35"/>
        <v>26495.837999999996</v>
      </c>
      <c r="R322" s="51">
        <v>22454.1</v>
      </c>
      <c r="S322" s="51">
        <v>26495.837999999996</v>
      </c>
      <c r="T322" s="67">
        <v>22454.1</v>
      </c>
      <c r="U322" s="68">
        <f t="shared" si="36"/>
        <v>26495.837999999996</v>
      </c>
      <c r="V322" s="31" t="s">
        <v>61</v>
      </c>
      <c r="W322" s="31" t="s">
        <v>54</v>
      </c>
      <c r="X322" s="31" t="s">
        <v>54</v>
      </c>
      <c r="Y322" s="31" t="s">
        <v>55</v>
      </c>
      <c r="Z322" s="66">
        <v>41946</v>
      </c>
      <c r="AA322" s="66">
        <v>42006</v>
      </c>
      <c r="AB322" s="82"/>
      <c r="AC322" s="82"/>
      <c r="AD322" s="31" t="s">
        <v>3783</v>
      </c>
      <c r="AE322" s="31" t="s">
        <v>1952</v>
      </c>
      <c r="AF322" s="50">
        <v>796</v>
      </c>
      <c r="AG322" s="31" t="s">
        <v>1971</v>
      </c>
      <c r="AH322" s="50">
        <v>1</v>
      </c>
      <c r="AI322" s="31">
        <v>45389000</v>
      </c>
      <c r="AJ322" s="31" t="s">
        <v>62</v>
      </c>
      <c r="AK322" s="66">
        <v>42026</v>
      </c>
      <c r="AL322" s="66">
        <v>42005</v>
      </c>
      <c r="AM322" s="66">
        <v>42369</v>
      </c>
      <c r="AN322" s="31">
        <v>2015</v>
      </c>
      <c r="AO322" s="82"/>
      <c r="AP322" s="51"/>
      <c r="AQ322" s="82"/>
      <c r="AR322" s="82"/>
      <c r="AS322" s="82"/>
      <c r="AT322" s="82"/>
      <c r="AU322" s="82"/>
      <c r="AV322" s="82"/>
      <c r="AW322" s="82"/>
      <c r="AX322" s="82"/>
      <c r="AY322" s="82"/>
      <c r="AZ322" s="82"/>
      <c r="BA322" s="31"/>
      <c r="BB322" s="82"/>
      <c r="BC322" s="31" t="s">
        <v>2579</v>
      </c>
    </row>
    <row r="323" spans="1:56" s="83" customFormat="1" ht="123.75">
      <c r="A323" s="81">
        <v>8</v>
      </c>
      <c r="B323" s="81" t="s">
        <v>3784</v>
      </c>
      <c r="C323" s="59" t="s">
        <v>54</v>
      </c>
      <c r="D323" s="31" t="s">
        <v>3785</v>
      </c>
      <c r="E323" s="31" t="s">
        <v>3786</v>
      </c>
      <c r="F323" s="31" t="s">
        <v>3787</v>
      </c>
      <c r="G323" s="31">
        <v>7523000</v>
      </c>
      <c r="H323" s="81">
        <v>641530</v>
      </c>
      <c r="I323" s="31" t="s">
        <v>3788</v>
      </c>
      <c r="J323" s="31" t="s">
        <v>2675</v>
      </c>
      <c r="K323" s="31" t="s">
        <v>2675</v>
      </c>
      <c r="L323" s="31" t="s">
        <v>2639</v>
      </c>
      <c r="M323" s="31">
        <v>201050702</v>
      </c>
      <c r="N323" s="31" t="s">
        <v>2675</v>
      </c>
      <c r="O323" s="31" t="s">
        <v>3646</v>
      </c>
      <c r="P323" s="67">
        <v>10362.861859999999</v>
      </c>
      <c r="Q323" s="68">
        <f t="shared" si="35"/>
        <v>12228.176994799998</v>
      </c>
      <c r="R323" s="51">
        <v>1727.14</v>
      </c>
      <c r="S323" s="51">
        <f>R323*1.18</f>
        <v>2038.0252</v>
      </c>
      <c r="T323" s="67">
        <v>10362.861859999999</v>
      </c>
      <c r="U323" s="68">
        <f t="shared" si="36"/>
        <v>12228.176994799998</v>
      </c>
      <c r="V323" s="31" t="s">
        <v>61</v>
      </c>
      <c r="W323" s="31" t="s">
        <v>54</v>
      </c>
      <c r="X323" s="31" t="s">
        <v>54</v>
      </c>
      <c r="Y323" s="31" t="s">
        <v>55</v>
      </c>
      <c r="Z323" s="66">
        <v>42229</v>
      </c>
      <c r="AA323" s="66">
        <v>42289</v>
      </c>
      <c r="AB323" s="82"/>
      <c r="AC323" s="82"/>
      <c r="AD323" s="31" t="s">
        <v>3789</v>
      </c>
      <c r="AE323" s="31" t="s">
        <v>1952</v>
      </c>
      <c r="AF323" s="50">
        <v>796</v>
      </c>
      <c r="AG323" s="31" t="s">
        <v>1971</v>
      </c>
      <c r="AH323" s="50">
        <v>1</v>
      </c>
      <c r="AI323" s="31">
        <v>45304000</v>
      </c>
      <c r="AJ323" s="31" t="s">
        <v>62</v>
      </c>
      <c r="AK323" s="66">
        <v>42309</v>
      </c>
      <c r="AL323" s="66">
        <v>42309</v>
      </c>
      <c r="AM323" s="66">
        <v>42674</v>
      </c>
      <c r="AN323" s="31" t="s">
        <v>56</v>
      </c>
      <c r="AO323" s="82"/>
      <c r="AP323" s="51"/>
      <c r="AQ323" s="82"/>
      <c r="AR323" s="82"/>
      <c r="AS323" s="82"/>
      <c r="AT323" s="82"/>
      <c r="AU323" s="82"/>
      <c r="AV323" s="82"/>
      <c r="AW323" s="82"/>
      <c r="AX323" s="82"/>
      <c r="AY323" s="82"/>
      <c r="AZ323" s="82"/>
      <c r="BA323" s="31"/>
      <c r="BB323" s="82"/>
      <c r="BC323" s="31" t="s">
        <v>2579</v>
      </c>
      <c r="BD323" s="49" t="s">
        <v>4506</v>
      </c>
    </row>
    <row r="324" spans="1:56" s="83" customFormat="1" ht="78.75">
      <c r="A324" s="81">
        <v>3</v>
      </c>
      <c r="B324" s="81" t="s">
        <v>3790</v>
      </c>
      <c r="C324" s="59" t="s">
        <v>54</v>
      </c>
      <c r="D324" s="31" t="s">
        <v>3659</v>
      </c>
      <c r="E324" s="31" t="s">
        <v>2995</v>
      </c>
      <c r="F324" s="31" t="s">
        <v>2733</v>
      </c>
      <c r="G324" s="31">
        <v>9430000</v>
      </c>
      <c r="H324" s="81">
        <v>641508</v>
      </c>
      <c r="I324" s="31" t="s">
        <v>3791</v>
      </c>
      <c r="J324" s="31" t="s">
        <v>3147</v>
      </c>
      <c r="K324" s="31" t="s">
        <v>3645</v>
      </c>
      <c r="L324" s="31" t="s">
        <v>2639</v>
      </c>
      <c r="M324" s="31" t="s">
        <v>2724</v>
      </c>
      <c r="N324" s="31" t="s">
        <v>2725</v>
      </c>
      <c r="O324" s="31" t="s">
        <v>3646</v>
      </c>
      <c r="P324" s="67">
        <v>108000</v>
      </c>
      <c r="Q324" s="68">
        <f t="shared" si="35"/>
        <v>127440</v>
      </c>
      <c r="R324" s="51">
        <v>36000</v>
      </c>
      <c r="S324" s="51">
        <f>R324*1.18</f>
        <v>42480</v>
      </c>
      <c r="T324" s="67">
        <v>108000</v>
      </c>
      <c r="U324" s="68">
        <f t="shared" si="36"/>
        <v>127440</v>
      </c>
      <c r="V324" s="31" t="s">
        <v>61</v>
      </c>
      <c r="W324" s="31" t="s">
        <v>54</v>
      </c>
      <c r="X324" s="31" t="s">
        <v>54</v>
      </c>
      <c r="Y324" s="31" t="s">
        <v>55</v>
      </c>
      <c r="Z324" s="66">
        <v>41925</v>
      </c>
      <c r="AA324" s="66">
        <v>41985</v>
      </c>
      <c r="AB324" s="82"/>
      <c r="AC324" s="82"/>
      <c r="AD324" s="31" t="s">
        <v>3792</v>
      </c>
      <c r="AE324" s="31" t="s">
        <v>1952</v>
      </c>
      <c r="AF324" s="50">
        <v>796</v>
      </c>
      <c r="AG324" s="31" t="s">
        <v>1971</v>
      </c>
      <c r="AH324" s="50">
        <v>1</v>
      </c>
      <c r="AI324" s="31">
        <v>45328000</v>
      </c>
      <c r="AJ324" s="31" t="s">
        <v>62</v>
      </c>
      <c r="AK324" s="66">
        <v>42005</v>
      </c>
      <c r="AL324" s="66">
        <v>42005</v>
      </c>
      <c r="AM324" s="66">
        <v>43100</v>
      </c>
      <c r="AN324" s="31" t="s">
        <v>57</v>
      </c>
      <c r="AO324" s="82" t="s">
        <v>3793</v>
      </c>
      <c r="AP324" s="51"/>
      <c r="AQ324" s="82"/>
      <c r="AR324" s="82"/>
      <c r="AS324" s="82"/>
      <c r="AT324" s="82"/>
      <c r="AU324" s="82"/>
      <c r="AV324" s="82"/>
      <c r="AW324" s="82"/>
      <c r="AX324" s="82"/>
      <c r="AY324" s="82"/>
      <c r="AZ324" s="82"/>
      <c r="BA324" s="31"/>
      <c r="BB324" s="82"/>
      <c r="BC324" s="31" t="s">
        <v>2579</v>
      </c>
    </row>
    <row r="325" spans="1:56" s="83" customFormat="1" ht="33.75">
      <c r="A325" s="81">
        <v>8</v>
      </c>
      <c r="B325" s="81" t="s">
        <v>3794</v>
      </c>
      <c r="C325" s="59" t="s">
        <v>54</v>
      </c>
      <c r="D325" s="31" t="s">
        <v>2574</v>
      </c>
      <c r="E325" s="59" t="s">
        <v>4373</v>
      </c>
      <c r="F325" s="31" t="s">
        <v>2093</v>
      </c>
      <c r="G325" s="31">
        <v>9430000</v>
      </c>
      <c r="H325" s="81">
        <v>641467</v>
      </c>
      <c r="I325" s="31" t="s">
        <v>3795</v>
      </c>
      <c r="J325" s="31" t="s">
        <v>2809</v>
      </c>
      <c r="K325" s="31" t="s">
        <v>2809</v>
      </c>
      <c r="L325" s="31" t="s">
        <v>2639</v>
      </c>
      <c r="M325" s="31" t="s">
        <v>1949</v>
      </c>
      <c r="N325" s="31" t="s">
        <v>2811</v>
      </c>
      <c r="O325" s="31" t="s">
        <v>3646</v>
      </c>
      <c r="P325" s="67">
        <v>514.5</v>
      </c>
      <c r="Q325" s="68">
        <f t="shared" si="35"/>
        <v>607.11</v>
      </c>
      <c r="R325" s="51">
        <v>514.5</v>
      </c>
      <c r="S325" s="51">
        <v>607.11</v>
      </c>
      <c r="T325" s="67">
        <v>514.5</v>
      </c>
      <c r="U325" s="68">
        <f t="shared" si="36"/>
        <v>607.11</v>
      </c>
      <c r="V325" s="31" t="s">
        <v>1937</v>
      </c>
      <c r="W325" s="31" t="s">
        <v>54</v>
      </c>
      <c r="X325" s="31" t="s">
        <v>54</v>
      </c>
      <c r="Y325" s="31" t="s">
        <v>3334</v>
      </c>
      <c r="Z325" s="66">
        <v>41925</v>
      </c>
      <c r="AA325" s="66">
        <v>41985</v>
      </c>
      <c r="AB325" s="82" t="s">
        <v>3796</v>
      </c>
      <c r="AC325" s="82" t="s">
        <v>3797</v>
      </c>
      <c r="AD325" s="31" t="s">
        <v>3795</v>
      </c>
      <c r="AE325" s="31" t="s">
        <v>1952</v>
      </c>
      <c r="AF325" s="50">
        <v>796</v>
      </c>
      <c r="AG325" s="31" t="s">
        <v>1971</v>
      </c>
      <c r="AH325" s="50">
        <v>1</v>
      </c>
      <c r="AI325" s="31" t="s">
        <v>2577</v>
      </c>
      <c r="AJ325" s="31" t="s">
        <v>62</v>
      </c>
      <c r="AK325" s="66">
        <v>42005</v>
      </c>
      <c r="AL325" s="66">
        <v>42005</v>
      </c>
      <c r="AM325" s="66">
        <v>42369</v>
      </c>
      <c r="AN325" s="31">
        <v>2015</v>
      </c>
      <c r="AO325" s="82"/>
      <c r="AP325" s="51"/>
      <c r="AQ325" s="82"/>
      <c r="AR325" s="82"/>
      <c r="AS325" s="82"/>
      <c r="AT325" s="82"/>
      <c r="AU325" s="82"/>
      <c r="AV325" s="82"/>
      <c r="AW325" s="82"/>
      <c r="AX325" s="82"/>
      <c r="AY325" s="82"/>
      <c r="AZ325" s="82"/>
      <c r="BA325" s="31"/>
      <c r="BB325" s="59" t="s">
        <v>4373</v>
      </c>
      <c r="BC325" s="31" t="s">
        <v>2579</v>
      </c>
      <c r="BD325" s="49" t="s">
        <v>4505</v>
      </c>
    </row>
    <row r="326" spans="1:56" s="83" customFormat="1" ht="33.75">
      <c r="A326" s="81">
        <v>8</v>
      </c>
      <c r="B326" s="81" t="s">
        <v>3799</v>
      </c>
      <c r="C326" s="59" t="s">
        <v>54</v>
      </c>
      <c r="D326" s="31" t="s">
        <v>2574</v>
      </c>
      <c r="E326" s="59" t="s">
        <v>4373</v>
      </c>
      <c r="F326" s="31" t="s">
        <v>2093</v>
      </c>
      <c r="G326" s="31">
        <v>9430000</v>
      </c>
      <c r="H326" s="81">
        <v>641470</v>
      </c>
      <c r="I326" s="31" t="s">
        <v>3800</v>
      </c>
      <c r="J326" s="31" t="s">
        <v>2809</v>
      </c>
      <c r="K326" s="31" t="s">
        <v>2809</v>
      </c>
      <c r="L326" s="31" t="s">
        <v>2639</v>
      </c>
      <c r="M326" s="31" t="s">
        <v>1949</v>
      </c>
      <c r="N326" s="31" t="s">
        <v>2811</v>
      </c>
      <c r="O326" s="31" t="s">
        <v>3646</v>
      </c>
      <c r="P326" s="67">
        <v>460.43675000000002</v>
      </c>
      <c r="Q326" s="68">
        <f t="shared" si="35"/>
        <v>543.31536500000004</v>
      </c>
      <c r="R326" s="51">
        <v>460.43675000000002</v>
      </c>
      <c r="S326" s="51">
        <v>543.31536500000004</v>
      </c>
      <c r="T326" s="67">
        <v>460.43675000000002</v>
      </c>
      <c r="U326" s="68">
        <f t="shared" si="36"/>
        <v>543.31536500000004</v>
      </c>
      <c r="V326" s="31" t="s">
        <v>1937</v>
      </c>
      <c r="W326" s="31" t="s">
        <v>54</v>
      </c>
      <c r="X326" s="31" t="s">
        <v>54</v>
      </c>
      <c r="Y326" s="31" t="s">
        <v>3334</v>
      </c>
      <c r="Z326" s="66">
        <v>41925</v>
      </c>
      <c r="AA326" s="66">
        <v>41985</v>
      </c>
      <c r="AB326" s="82" t="s">
        <v>3796</v>
      </c>
      <c r="AC326" s="82" t="s">
        <v>3801</v>
      </c>
      <c r="AD326" s="31" t="s">
        <v>3800</v>
      </c>
      <c r="AE326" s="31" t="s">
        <v>1952</v>
      </c>
      <c r="AF326" s="50">
        <v>796</v>
      </c>
      <c r="AG326" s="31" t="s">
        <v>1971</v>
      </c>
      <c r="AH326" s="50">
        <v>1</v>
      </c>
      <c r="AI326" s="31" t="s">
        <v>2577</v>
      </c>
      <c r="AJ326" s="31" t="s">
        <v>62</v>
      </c>
      <c r="AK326" s="66">
        <v>42005</v>
      </c>
      <c r="AL326" s="66">
        <v>42005</v>
      </c>
      <c r="AM326" s="66">
        <v>42369</v>
      </c>
      <c r="AN326" s="31">
        <v>2015</v>
      </c>
      <c r="AO326" s="82"/>
      <c r="AP326" s="51"/>
      <c r="AQ326" s="82"/>
      <c r="AR326" s="82"/>
      <c r="AS326" s="82"/>
      <c r="AT326" s="82"/>
      <c r="AU326" s="82"/>
      <c r="AV326" s="82"/>
      <c r="AW326" s="82"/>
      <c r="AX326" s="82"/>
      <c r="AY326" s="82"/>
      <c r="AZ326" s="82"/>
      <c r="BA326" s="31"/>
      <c r="BB326" s="59" t="s">
        <v>4373</v>
      </c>
      <c r="BC326" s="31" t="s">
        <v>2579</v>
      </c>
      <c r="BD326" s="49" t="s">
        <v>4505</v>
      </c>
    </row>
    <row r="327" spans="1:56" s="83" customFormat="1" ht="33.75">
      <c r="A327" s="81">
        <v>8</v>
      </c>
      <c r="B327" s="81" t="s">
        <v>3802</v>
      </c>
      <c r="C327" s="59" t="s">
        <v>54</v>
      </c>
      <c r="D327" s="31" t="s">
        <v>2574</v>
      </c>
      <c r="E327" s="59" t="s">
        <v>4373</v>
      </c>
      <c r="F327" s="31" t="s">
        <v>2093</v>
      </c>
      <c r="G327" s="31">
        <v>9430000</v>
      </c>
      <c r="H327" s="81">
        <v>641471</v>
      </c>
      <c r="I327" s="31" t="s">
        <v>3803</v>
      </c>
      <c r="J327" s="31" t="s">
        <v>2809</v>
      </c>
      <c r="K327" s="31" t="s">
        <v>2809</v>
      </c>
      <c r="L327" s="31" t="s">
        <v>2639</v>
      </c>
      <c r="M327" s="31" t="s">
        <v>1949</v>
      </c>
      <c r="N327" s="31" t="s">
        <v>2811</v>
      </c>
      <c r="O327" s="31" t="s">
        <v>3646</v>
      </c>
      <c r="P327" s="67">
        <v>661.01694999999995</v>
      </c>
      <c r="Q327" s="68">
        <f t="shared" si="35"/>
        <v>780.00000099999988</v>
      </c>
      <c r="R327" s="51">
        <v>661.01694999999995</v>
      </c>
      <c r="S327" s="51">
        <v>780.00000099999988</v>
      </c>
      <c r="T327" s="67">
        <v>661.01694999999995</v>
      </c>
      <c r="U327" s="68">
        <f t="shared" si="36"/>
        <v>780.00000099999988</v>
      </c>
      <c r="V327" s="31" t="s">
        <v>1937</v>
      </c>
      <c r="W327" s="31" t="s">
        <v>54</v>
      </c>
      <c r="X327" s="31" t="s">
        <v>54</v>
      </c>
      <c r="Y327" s="31" t="s">
        <v>3334</v>
      </c>
      <c r="Z327" s="66">
        <v>41925</v>
      </c>
      <c r="AA327" s="66">
        <v>41985</v>
      </c>
      <c r="AB327" s="82" t="s">
        <v>3796</v>
      </c>
      <c r="AC327" s="82" t="s">
        <v>3804</v>
      </c>
      <c r="AD327" s="31" t="s">
        <v>3803</v>
      </c>
      <c r="AE327" s="31" t="s">
        <v>1952</v>
      </c>
      <c r="AF327" s="50">
        <v>796</v>
      </c>
      <c r="AG327" s="31" t="s">
        <v>1971</v>
      </c>
      <c r="AH327" s="50">
        <v>1</v>
      </c>
      <c r="AI327" s="31" t="s">
        <v>2577</v>
      </c>
      <c r="AJ327" s="31" t="s">
        <v>62</v>
      </c>
      <c r="AK327" s="66">
        <v>42005</v>
      </c>
      <c r="AL327" s="66">
        <v>42005</v>
      </c>
      <c r="AM327" s="66">
        <v>42369</v>
      </c>
      <c r="AN327" s="31">
        <v>2015</v>
      </c>
      <c r="AO327" s="82"/>
      <c r="AP327" s="51"/>
      <c r="AQ327" s="82"/>
      <c r="AR327" s="82"/>
      <c r="AS327" s="82"/>
      <c r="AT327" s="82"/>
      <c r="AU327" s="82"/>
      <c r="AV327" s="82"/>
      <c r="AW327" s="82"/>
      <c r="AX327" s="82"/>
      <c r="AY327" s="82"/>
      <c r="AZ327" s="82"/>
      <c r="BA327" s="31"/>
      <c r="BB327" s="59" t="s">
        <v>4373</v>
      </c>
      <c r="BC327" s="31" t="s">
        <v>2579</v>
      </c>
      <c r="BD327" s="49" t="s">
        <v>4505</v>
      </c>
    </row>
    <row r="328" spans="1:56" s="83" customFormat="1" ht="56.25">
      <c r="A328" s="81">
        <v>8</v>
      </c>
      <c r="B328" s="81" t="s">
        <v>3805</v>
      </c>
      <c r="C328" s="59" t="s">
        <v>54</v>
      </c>
      <c r="D328" s="31" t="s">
        <v>2574</v>
      </c>
      <c r="E328" s="59" t="s">
        <v>4373</v>
      </c>
      <c r="F328" s="31" t="s">
        <v>2093</v>
      </c>
      <c r="G328" s="31">
        <v>9430000</v>
      </c>
      <c r="H328" s="81">
        <v>641472</v>
      </c>
      <c r="I328" s="31" t="s">
        <v>3806</v>
      </c>
      <c r="J328" s="31" t="s">
        <v>2809</v>
      </c>
      <c r="K328" s="31" t="s">
        <v>2809</v>
      </c>
      <c r="L328" s="31" t="s">
        <v>2639</v>
      </c>
      <c r="M328" s="31" t="s">
        <v>1949</v>
      </c>
      <c r="N328" s="31" t="s">
        <v>2811</v>
      </c>
      <c r="O328" s="31" t="s">
        <v>3646</v>
      </c>
      <c r="P328" s="67">
        <v>10212.923489999999</v>
      </c>
      <c r="Q328" s="68">
        <f t="shared" si="35"/>
        <v>12051.249718199999</v>
      </c>
      <c r="R328" s="51">
        <v>10212.923489999999</v>
      </c>
      <c r="S328" s="51">
        <v>12051.249718199999</v>
      </c>
      <c r="T328" s="67">
        <v>10212.923489999999</v>
      </c>
      <c r="U328" s="68">
        <f t="shared" si="36"/>
        <v>12051.249718199999</v>
      </c>
      <c r="V328" s="31" t="s">
        <v>1937</v>
      </c>
      <c r="W328" s="31" t="s">
        <v>54</v>
      </c>
      <c r="X328" s="31" t="s">
        <v>54</v>
      </c>
      <c r="Y328" s="31" t="s">
        <v>3334</v>
      </c>
      <c r="Z328" s="66">
        <v>41925</v>
      </c>
      <c r="AA328" s="66">
        <v>41985</v>
      </c>
      <c r="AB328" s="82" t="s">
        <v>3796</v>
      </c>
      <c r="AC328" s="82" t="s">
        <v>3807</v>
      </c>
      <c r="AD328" s="31" t="s">
        <v>3806</v>
      </c>
      <c r="AE328" s="31" t="s">
        <v>1952</v>
      </c>
      <c r="AF328" s="50">
        <v>796</v>
      </c>
      <c r="AG328" s="31" t="s">
        <v>1971</v>
      </c>
      <c r="AH328" s="50">
        <v>1</v>
      </c>
      <c r="AI328" s="31" t="s">
        <v>2577</v>
      </c>
      <c r="AJ328" s="31" t="s">
        <v>62</v>
      </c>
      <c r="AK328" s="66">
        <v>42005</v>
      </c>
      <c r="AL328" s="66">
        <v>42005</v>
      </c>
      <c r="AM328" s="66">
        <v>42369</v>
      </c>
      <c r="AN328" s="31">
        <v>2015</v>
      </c>
      <c r="AO328" s="82"/>
      <c r="AP328" s="51"/>
      <c r="AQ328" s="82"/>
      <c r="AR328" s="82"/>
      <c r="AS328" s="82"/>
      <c r="AT328" s="82"/>
      <c r="AU328" s="82"/>
      <c r="AV328" s="82"/>
      <c r="AW328" s="82"/>
      <c r="AX328" s="82"/>
      <c r="AY328" s="82"/>
      <c r="AZ328" s="82"/>
      <c r="BA328" s="31"/>
      <c r="BB328" s="59" t="s">
        <v>4373</v>
      </c>
      <c r="BC328" s="31" t="s">
        <v>2579</v>
      </c>
      <c r="BD328" s="49" t="s">
        <v>4505</v>
      </c>
    </row>
    <row r="329" spans="1:56" s="83" customFormat="1" ht="45">
      <c r="A329" s="81">
        <v>8</v>
      </c>
      <c r="B329" s="81" t="s">
        <v>3808</v>
      </c>
      <c r="C329" s="59" t="s">
        <v>54</v>
      </c>
      <c r="D329" s="31" t="s">
        <v>2574</v>
      </c>
      <c r="E329" s="59" t="s">
        <v>4373</v>
      </c>
      <c r="F329" s="31" t="s">
        <v>2093</v>
      </c>
      <c r="G329" s="31">
        <v>9430000</v>
      </c>
      <c r="H329" s="81">
        <v>641473</v>
      </c>
      <c r="I329" s="31" t="s">
        <v>3809</v>
      </c>
      <c r="J329" s="31" t="s">
        <v>2809</v>
      </c>
      <c r="K329" s="31" t="s">
        <v>2809</v>
      </c>
      <c r="L329" s="31" t="s">
        <v>2639</v>
      </c>
      <c r="M329" s="31" t="s">
        <v>1949</v>
      </c>
      <c r="N329" s="31" t="s">
        <v>2811</v>
      </c>
      <c r="O329" s="31" t="s">
        <v>3646</v>
      </c>
      <c r="P329" s="67">
        <v>718.48658</v>
      </c>
      <c r="Q329" s="68">
        <f t="shared" si="35"/>
        <v>847.81416439999998</v>
      </c>
      <c r="R329" s="51">
        <v>718.48658</v>
      </c>
      <c r="S329" s="51">
        <v>847.81416439999998</v>
      </c>
      <c r="T329" s="67">
        <v>718.48658</v>
      </c>
      <c r="U329" s="68">
        <f t="shared" si="36"/>
        <v>847.81416439999998</v>
      </c>
      <c r="V329" s="31" t="s">
        <v>1937</v>
      </c>
      <c r="W329" s="31" t="s">
        <v>54</v>
      </c>
      <c r="X329" s="31" t="s">
        <v>54</v>
      </c>
      <c r="Y329" s="31" t="s">
        <v>3334</v>
      </c>
      <c r="Z329" s="66">
        <v>41925</v>
      </c>
      <c r="AA329" s="66">
        <v>41985</v>
      </c>
      <c r="AB329" s="82" t="s">
        <v>3796</v>
      </c>
      <c r="AC329" s="82" t="s">
        <v>3810</v>
      </c>
      <c r="AD329" s="31" t="s">
        <v>3809</v>
      </c>
      <c r="AE329" s="31" t="s">
        <v>1952</v>
      </c>
      <c r="AF329" s="50">
        <v>796</v>
      </c>
      <c r="AG329" s="31" t="s">
        <v>1971</v>
      </c>
      <c r="AH329" s="50">
        <v>1</v>
      </c>
      <c r="AI329" s="31" t="s">
        <v>2577</v>
      </c>
      <c r="AJ329" s="31" t="s">
        <v>62</v>
      </c>
      <c r="AK329" s="66">
        <v>42005</v>
      </c>
      <c r="AL329" s="66">
        <v>42005</v>
      </c>
      <c r="AM329" s="66">
        <v>42369</v>
      </c>
      <c r="AN329" s="31">
        <v>2015</v>
      </c>
      <c r="AO329" s="82"/>
      <c r="AP329" s="51"/>
      <c r="AQ329" s="82"/>
      <c r="AR329" s="82"/>
      <c r="AS329" s="82"/>
      <c r="AT329" s="82"/>
      <c r="AU329" s="82"/>
      <c r="AV329" s="82"/>
      <c r="AW329" s="82"/>
      <c r="AX329" s="82"/>
      <c r="AY329" s="82"/>
      <c r="AZ329" s="82"/>
      <c r="BA329" s="31"/>
      <c r="BB329" s="59" t="s">
        <v>4373</v>
      </c>
      <c r="BC329" s="31" t="s">
        <v>2579</v>
      </c>
      <c r="BD329" s="49" t="s">
        <v>4505</v>
      </c>
    </row>
    <row r="330" spans="1:56" s="83" customFormat="1" ht="33.75">
      <c r="A330" s="81">
        <v>8</v>
      </c>
      <c r="B330" s="81" t="s">
        <v>3811</v>
      </c>
      <c r="C330" s="59" t="s">
        <v>54</v>
      </c>
      <c r="D330" s="31" t="s">
        <v>2574</v>
      </c>
      <c r="E330" s="59" t="s">
        <v>4373</v>
      </c>
      <c r="F330" s="31" t="s">
        <v>2093</v>
      </c>
      <c r="G330" s="31">
        <v>9430000</v>
      </c>
      <c r="H330" s="81">
        <v>641475</v>
      </c>
      <c r="I330" s="31" t="s">
        <v>3812</v>
      </c>
      <c r="J330" s="31" t="s">
        <v>2809</v>
      </c>
      <c r="K330" s="31" t="s">
        <v>2809</v>
      </c>
      <c r="L330" s="31" t="s">
        <v>2639</v>
      </c>
      <c r="M330" s="31" t="s">
        <v>1949</v>
      </c>
      <c r="N330" s="31" t="s">
        <v>2811</v>
      </c>
      <c r="O330" s="31" t="s">
        <v>3646</v>
      </c>
      <c r="P330" s="67">
        <v>680.75145999999995</v>
      </c>
      <c r="Q330" s="68">
        <f t="shared" si="35"/>
        <v>803.28672279999989</v>
      </c>
      <c r="R330" s="51">
        <v>680.75145999999995</v>
      </c>
      <c r="S330" s="51">
        <v>803.28672279999989</v>
      </c>
      <c r="T330" s="67">
        <v>680.75145999999995</v>
      </c>
      <c r="U330" s="68">
        <f t="shared" si="36"/>
        <v>803.28672279999989</v>
      </c>
      <c r="V330" s="31" t="s">
        <v>1937</v>
      </c>
      <c r="W330" s="31" t="s">
        <v>54</v>
      </c>
      <c r="X330" s="31" t="s">
        <v>54</v>
      </c>
      <c r="Y330" s="31" t="s">
        <v>3334</v>
      </c>
      <c r="Z330" s="66">
        <v>41925</v>
      </c>
      <c r="AA330" s="66">
        <v>41985</v>
      </c>
      <c r="AB330" s="82" t="s">
        <v>3796</v>
      </c>
      <c r="AC330" s="82" t="s">
        <v>3813</v>
      </c>
      <c r="AD330" s="31" t="s">
        <v>3812</v>
      </c>
      <c r="AE330" s="31" t="s">
        <v>1952</v>
      </c>
      <c r="AF330" s="50">
        <v>796</v>
      </c>
      <c r="AG330" s="31" t="s">
        <v>1971</v>
      </c>
      <c r="AH330" s="50">
        <v>1</v>
      </c>
      <c r="AI330" s="31" t="s">
        <v>2577</v>
      </c>
      <c r="AJ330" s="31" t="s">
        <v>62</v>
      </c>
      <c r="AK330" s="66">
        <v>42005</v>
      </c>
      <c r="AL330" s="66">
        <v>42005</v>
      </c>
      <c r="AM330" s="66">
        <v>42369</v>
      </c>
      <c r="AN330" s="31">
        <v>2015</v>
      </c>
      <c r="AO330" s="82"/>
      <c r="AP330" s="51"/>
      <c r="AQ330" s="82"/>
      <c r="AR330" s="82"/>
      <c r="AS330" s="82"/>
      <c r="AT330" s="82"/>
      <c r="AU330" s="82"/>
      <c r="AV330" s="82"/>
      <c r="AW330" s="82"/>
      <c r="AX330" s="82"/>
      <c r="AY330" s="82"/>
      <c r="AZ330" s="82"/>
      <c r="BA330" s="31"/>
      <c r="BB330" s="59" t="s">
        <v>4373</v>
      </c>
      <c r="BC330" s="31" t="s">
        <v>2579</v>
      </c>
      <c r="BD330" s="49" t="s">
        <v>4505</v>
      </c>
    </row>
    <row r="331" spans="1:56" s="83" customFormat="1" ht="33.75">
      <c r="A331" s="81">
        <v>8</v>
      </c>
      <c r="B331" s="81" t="s">
        <v>3814</v>
      </c>
      <c r="C331" s="59" t="s">
        <v>54</v>
      </c>
      <c r="D331" s="31" t="s">
        <v>2574</v>
      </c>
      <c r="E331" s="59" t="s">
        <v>4373</v>
      </c>
      <c r="F331" s="31" t="s">
        <v>2093</v>
      </c>
      <c r="G331" s="31">
        <v>9430000</v>
      </c>
      <c r="H331" s="81">
        <v>641494</v>
      </c>
      <c r="I331" s="84" t="s">
        <v>3798</v>
      </c>
      <c r="J331" s="31" t="s">
        <v>2809</v>
      </c>
      <c r="K331" s="31" t="s">
        <v>2809</v>
      </c>
      <c r="L331" s="31" t="s">
        <v>2639</v>
      </c>
      <c r="M331" s="31" t="s">
        <v>1949</v>
      </c>
      <c r="N331" s="31" t="s">
        <v>2811</v>
      </c>
      <c r="O331" s="31" t="s">
        <v>3646</v>
      </c>
      <c r="P331" s="118">
        <v>1428</v>
      </c>
      <c r="Q331" s="68">
        <f t="shared" si="35"/>
        <v>1685.04</v>
      </c>
      <c r="R331" s="118">
        <v>1428</v>
      </c>
      <c r="S331" s="51">
        <v>4248</v>
      </c>
      <c r="T331" s="118">
        <v>1428</v>
      </c>
      <c r="U331" s="68">
        <f t="shared" si="36"/>
        <v>1685.04</v>
      </c>
      <c r="V331" s="31" t="s">
        <v>64</v>
      </c>
      <c r="W331" s="31" t="s">
        <v>54</v>
      </c>
      <c r="X331" s="31" t="s">
        <v>54</v>
      </c>
      <c r="Y331" s="31" t="s">
        <v>55</v>
      </c>
      <c r="Z331" s="66">
        <v>41925</v>
      </c>
      <c r="AA331" s="66">
        <v>41985</v>
      </c>
      <c r="AB331" s="82"/>
      <c r="AC331" s="82"/>
      <c r="AD331" s="31" t="s">
        <v>3798</v>
      </c>
      <c r="AE331" s="31" t="s">
        <v>1952</v>
      </c>
      <c r="AF331" s="50">
        <v>796</v>
      </c>
      <c r="AG331" s="31" t="s">
        <v>1971</v>
      </c>
      <c r="AH331" s="50">
        <v>1</v>
      </c>
      <c r="AI331" s="31" t="s">
        <v>2577</v>
      </c>
      <c r="AJ331" s="31" t="s">
        <v>62</v>
      </c>
      <c r="AK331" s="66">
        <v>42005</v>
      </c>
      <c r="AL331" s="66">
        <v>42005</v>
      </c>
      <c r="AM331" s="66">
        <v>42369</v>
      </c>
      <c r="AN331" s="31">
        <v>2015</v>
      </c>
      <c r="AO331" s="82"/>
      <c r="AP331" s="51"/>
      <c r="AQ331" s="82"/>
      <c r="AR331" s="82"/>
      <c r="AS331" s="82"/>
      <c r="AT331" s="82"/>
      <c r="AU331" s="82"/>
      <c r="AV331" s="82"/>
      <c r="AW331" s="82"/>
      <c r="AX331" s="82"/>
      <c r="AY331" s="82"/>
      <c r="AZ331" s="82"/>
      <c r="BA331" s="31"/>
      <c r="BB331" s="59" t="s">
        <v>4373</v>
      </c>
      <c r="BC331" s="31" t="s">
        <v>2579</v>
      </c>
      <c r="BD331" s="49" t="s">
        <v>4505</v>
      </c>
    </row>
    <row r="332" spans="1:56" s="83" customFormat="1" ht="78.75">
      <c r="A332" s="81">
        <v>3</v>
      </c>
      <c r="B332" s="81" t="s">
        <v>3815</v>
      </c>
      <c r="C332" s="59" t="s">
        <v>54</v>
      </c>
      <c r="D332" s="31" t="s">
        <v>3659</v>
      </c>
      <c r="E332" s="31" t="s">
        <v>2995</v>
      </c>
      <c r="F332" s="31" t="s">
        <v>2733</v>
      </c>
      <c r="G332" s="31">
        <v>7422090</v>
      </c>
      <c r="H332" s="81">
        <v>641531</v>
      </c>
      <c r="I332" s="84" t="s">
        <v>3816</v>
      </c>
      <c r="J332" s="31" t="s">
        <v>3817</v>
      </c>
      <c r="K332" s="31" t="s">
        <v>2745</v>
      </c>
      <c r="L332" s="31" t="s">
        <v>2639</v>
      </c>
      <c r="M332" s="31" t="s">
        <v>1968</v>
      </c>
      <c r="N332" s="31" t="s">
        <v>2746</v>
      </c>
      <c r="O332" s="31" t="s">
        <v>3646</v>
      </c>
      <c r="P332" s="67">
        <v>1350</v>
      </c>
      <c r="Q332" s="68">
        <f t="shared" si="35"/>
        <v>1593</v>
      </c>
      <c r="R332" s="51">
        <v>1350</v>
      </c>
      <c r="S332" s="51">
        <v>1593</v>
      </c>
      <c r="T332" s="67">
        <v>1350</v>
      </c>
      <c r="U332" s="68">
        <f t="shared" si="36"/>
        <v>1593</v>
      </c>
      <c r="V332" s="31" t="s">
        <v>64</v>
      </c>
      <c r="W332" s="31" t="s">
        <v>54</v>
      </c>
      <c r="X332" s="31" t="s">
        <v>54</v>
      </c>
      <c r="Y332" s="31" t="s">
        <v>55</v>
      </c>
      <c r="Z332" s="66">
        <f>AA332-45</f>
        <v>42030</v>
      </c>
      <c r="AA332" s="66">
        <v>42075</v>
      </c>
      <c r="AB332" s="82"/>
      <c r="AC332" s="82"/>
      <c r="AD332" s="31" t="s">
        <v>3783</v>
      </c>
      <c r="AE332" s="31" t="s">
        <v>1952</v>
      </c>
      <c r="AF332" s="50">
        <v>796</v>
      </c>
      <c r="AG332" s="31" t="s">
        <v>1971</v>
      </c>
      <c r="AH332" s="50">
        <v>1</v>
      </c>
      <c r="AI332" s="31">
        <v>45389000</v>
      </c>
      <c r="AJ332" s="31" t="s">
        <v>62</v>
      </c>
      <c r="AK332" s="66">
        <v>42095</v>
      </c>
      <c r="AL332" s="66">
        <v>42095</v>
      </c>
      <c r="AM332" s="66">
        <v>42277</v>
      </c>
      <c r="AN332" s="31">
        <v>2015</v>
      </c>
      <c r="AO332" s="82"/>
      <c r="AP332" s="51"/>
      <c r="AQ332" s="82"/>
      <c r="AR332" s="82"/>
      <c r="AS332" s="82"/>
      <c r="AT332" s="82"/>
      <c r="AU332" s="82"/>
      <c r="AV332" s="82"/>
      <c r="AW332" s="82"/>
      <c r="AX332" s="82"/>
      <c r="AY332" s="82"/>
      <c r="AZ332" s="82"/>
      <c r="BA332" s="31"/>
      <c r="BB332" s="82"/>
      <c r="BC332" s="31" t="s">
        <v>2579</v>
      </c>
    </row>
    <row r="333" spans="1:56" s="83" customFormat="1" ht="78.75">
      <c r="A333" s="81">
        <v>3</v>
      </c>
      <c r="B333" s="81" t="s">
        <v>3818</v>
      </c>
      <c r="C333" s="59" t="s">
        <v>54</v>
      </c>
      <c r="D333" s="31" t="s">
        <v>3659</v>
      </c>
      <c r="E333" s="31" t="s">
        <v>2995</v>
      </c>
      <c r="F333" s="31" t="s">
        <v>2733</v>
      </c>
      <c r="G333" s="31">
        <v>7422090</v>
      </c>
      <c r="H333" s="81">
        <v>641449</v>
      </c>
      <c r="I333" s="84" t="s">
        <v>3819</v>
      </c>
      <c r="J333" s="31" t="s">
        <v>3820</v>
      </c>
      <c r="K333" s="31" t="s">
        <v>3645</v>
      </c>
      <c r="L333" s="31" t="s">
        <v>2639</v>
      </c>
      <c r="M333" s="31" t="s">
        <v>2724</v>
      </c>
      <c r="N333" s="31" t="s">
        <v>2725</v>
      </c>
      <c r="O333" s="31" t="s">
        <v>3646</v>
      </c>
      <c r="P333" s="67">
        <v>10098.77701</v>
      </c>
      <c r="Q333" s="68">
        <f t="shared" si="35"/>
        <v>11916.556871799999</v>
      </c>
      <c r="R333" s="51">
        <v>10098.77701</v>
      </c>
      <c r="S333" s="51">
        <f>R333*1.18</f>
        <v>11916.556871799999</v>
      </c>
      <c r="T333" s="67">
        <v>10098.77701</v>
      </c>
      <c r="U333" s="68">
        <f t="shared" si="36"/>
        <v>11916.556871799999</v>
      </c>
      <c r="V333" s="31" t="s">
        <v>61</v>
      </c>
      <c r="W333" s="31" t="s">
        <v>54</v>
      </c>
      <c r="X333" s="31" t="s">
        <v>54</v>
      </c>
      <c r="Y333" s="31" t="s">
        <v>55</v>
      </c>
      <c r="Z333" s="66">
        <v>41955</v>
      </c>
      <c r="AA333" s="66">
        <v>42015</v>
      </c>
      <c r="AB333" s="82"/>
      <c r="AC333" s="82"/>
      <c r="AD333" s="31" t="s">
        <v>3819</v>
      </c>
      <c r="AE333" s="31" t="s">
        <v>1952</v>
      </c>
      <c r="AF333" s="50">
        <v>796</v>
      </c>
      <c r="AG333" s="31" t="s">
        <v>1971</v>
      </c>
      <c r="AH333" s="50">
        <v>1</v>
      </c>
      <c r="AI333" s="31">
        <v>45923000</v>
      </c>
      <c r="AJ333" s="31" t="s">
        <v>62</v>
      </c>
      <c r="AK333" s="66">
        <v>42035</v>
      </c>
      <c r="AL333" s="66">
        <v>42036</v>
      </c>
      <c r="AM333" s="66">
        <v>42369</v>
      </c>
      <c r="AN333" s="31">
        <v>2015</v>
      </c>
      <c r="AO333" s="82"/>
      <c r="AP333" s="51"/>
      <c r="AQ333" s="82"/>
      <c r="AR333" s="82"/>
      <c r="AS333" s="82"/>
      <c r="AT333" s="82"/>
      <c r="AU333" s="82"/>
      <c r="AV333" s="82"/>
      <c r="AW333" s="82"/>
      <c r="AX333" s="82"/>
      <c r="AY333" s="82"/>
      <c r="AZ333" s="82"/>
      <c r="BA333" s="31"/>
      <c r="BB333" s="82"/>
      <c r="BC333" s="31" t="s">
        <v>2579</v>
      </c>
    </row>
    <row r="334" spans="1:56" ht="56.25">
      <c r="A334" s="58">
        <v>8</v>
      </c>
      <c r="B334" s="50" t="s">
        <v>3821</v>
      </c>
      <c r="C334" s="31" t="s">
        <v>54</v>
      </c>
      <c r="D334" s="31" t="s">
        <v>3822</v>
      </c>
      <c r="E334" s="59" t="s">
        <v>3823</v>
      </c>
      <c r="F334" s="50">
        <v>22</v>
      </c>
      <c r="G334" s="50" t="s">
        <v>3824</v>
      </c>
      <c r="H334" s="50">
        <v>627346</v>
      </c>
      <c r="I334" s="59" t="s">
        <v>3825</v>
      </c>
      <c r="J334" s="31" t="s">
        <v>2907</v>
      </c>
      <c r="K334" s="31" t="s">
        <v>2907</v>
      </c>
      <c r="L334" s="31" t="s">
        <v>3826</v>
      </c>
      <c r="M334" s="50">
        <v>20105090301</v>
      </c>
      <c r="N334" s="31" t="s">
        <v>3827</v>
      </c>
      <c r="O334" s="59" t="s">
        <v>3828</v>
      </c>
      <c r="P334" s="51">
        <v>2381</v>
      </c>
      <c r="Q334" s="51">
        <f t="shared" si="35"/>
        <v>2809.58</v>
      </c>
      <c r="R334" s="51">
        <v>2381</v>
      </c>
      <c r="S334" s="51">
        <v>2809.58</v>
      </c>
      <c r="T334" s="51">
        <v>2381</v>
      </c>
      <c r="U334" s="51">
        <f t="shared" si="36"/>
        <v>2809.58</v>
      </c>
      <c r="V334" s="31" t="s">
        <v>64</v>
      </c>
      <c r="W334" s="31" t="s">
        <v>54</v>
      </c>
      <c r="X334" s="31" t="s">
        <v>54</v>
      </c>
      <c r="Y334" s="50" t="s">
        <v>55</v>
      </c>
      <c r="Z334" s="60">
        <v>42019</v>
      </c>
      <c r="AA334" s="60">
        <v>42064</v>
      </c>
      <c r="AB334" s="59"/>
      <c r="AC334" s="50"/>
      <c r="AD334" s="59" t="s">
        <v>3825</v>
      </c>
      <c r="AE334" s="59" t="s">
        <v>1952</v>
      </c>
      <c r="AF334" s="50">
        <v>796</v>
      </c>
      <c r="AG334" s="31" t="s">
        <v>1971</v>
      </c>
      <c r="AH334" s="50">
        <v>1</v>
      </c>
      <c r="AI334" s="50">
        <v>45</v>
      </c>
      <c r="AJ334" s="31" t="s">
        <v>62</v>
      </c>
      <c r="AK334" s="60">
        <v>42064</v>
      </c>
      <c r="AL334" s="60">
        <v>42064</v>
      </c>
      <c r="AM334" s="60">
        <v>42369</v>
      </c>
      <c r="AN334" s="50">
        <v>2015</v>
      </c>
      <c r="AO334" s="59"/>
      <c r="AP334" s="51"/>
      <c r="AQ334" s="50" t="s">
        <v>1659</v>
      </c>
      <c r="AR334" s="50" t="s">
        <v>1659</v>
      </c>
      <c r="AS334" s="50" t="s">
        <v>1659</v>
      </c>
      <c r="AT334" s="50" t="s">
        <v>1659</v>
      </c>
      <c r="AU334" s="50" t="s">
        <v>1659</v>
      </c>
      <c r="AV334" s="50" t="s">
        <v>1659</v>
      </c>
      <c r="AW334" s="50" t="s">
        <v>1659</v>
      </c>
      <c r="AX334" s="50" t="s">
        <v>1659</v>
      </c>
      <c r="AY334" s="50" t="s">
        <v>1659</v>
      </c>
      <c r="AZ334" s="50" t="s">
        <v>1659</v>
      </c>
      <c r="BA334" s="50" t="s">
        <v>1659</v>
      </c>
      <c r="BB334" s="31"/>
      <c r="BC334" s="31" t="s">
        <v>3829</v>
      </c>
      <c r="BD334" s="49" t="s">
        <v>4513</v>
      </c>
    </row>
    <row r="335" spans="1:56" ht="56.25">
      <c r="A335" s="58">
        <v>8</v>
      </c>
      <c r="B335" s="50" t="s">
        <v>3830</v>
      </c>
      <c r="C335" s="31" t="s">
        <v>54</v>
      </c>
      <c r="D335" s="31" t="s">
        <v>3822</v>
      </c>
      <c r="E335" s="59" t="s">
        <v>3823</v>
      </c>
      <c r="F335" s="50">
        <v>74</v>
      </c>
      <c r="G335" s="50" t="s">
        <v>3831</v>
      </c>
      <c r="H335" s="50">
        <v>626929</v>
      </c>
      <c r="I335" s="59" t="s">
        <v>3832</v>
      </c>
      <c r="J335" s="31" t="s">
        <v>2907</v>
      </c>
      <c r="K335" s="31" t="s">
        <v>2907</v>
      </c>
      <c r="L335" s="31" t="s">
        <v>3826</v>
      </c>
      <c r="M335" s="50">
        <v>20105090301</v>
      </c>
      <c r="N335" s="31" t="s">
        <v>3827</v>
      </c>
      <c r="O335" s="59" t="s">
        <v>3828</v>
      </c>
      <c r="P335" s="51">
        <v>2000</v>
      </c>
      <c r="Q335" s="51">
        <f t="shared" si="35"/>
        <v>2360</v>
      </c>
      <c r="R335" s="51">
        <v>2000</v>
      </c>
      <c r="S335" s="51">
        <v>2360</v>
      </c>
      <c r="T335" s="51">
        <v>2000</v>
      </c>
      <c r="U335" s="51">
        <f t="shared" si="36"/>
        <v>2360</v>
      </c>
      <c r="V335" s="31" t="s">
        <v>64</v>
      </c>
      <c r="W335" s="31" t="s">
        <v>54</v>
      </c>
      <c r="X335" s="31" t="s">
        <v>54</v>
      </c>
      <c r="Y335" s="50" t="s">
        <v>55</v>
      </c>
      <c r="Z335" s="60">
        <v>42019</v>
      </c>
      <c r="AA335" s="60">
        <v>42064</v>
      </c>
      <c r="AB335" s="59"/>
      <c r="AC335" s="50"/>
      <c r="AD335" s="59" t="s">
        <v>3832</v>
      </c>
      <c r="AE335" s="59" t="s">
        <v>1952</v>
      </c>
      <c r="AF335" s="50">
        <v>796</v>
      </c>
      <c r="AG335" s="31" t="s">
        <v>1971</v>
      </c>
      <c r="AH335" s="50">
        <v>1</v>
      </c>
      <c r="AI335" s="50">
        <v>45</v>
      </c>
      <c r="AJ335" s="31" t="s">
        <v>62</v>
      </c>
      <c r="AK335" s="60">
        <v>42095</v>
      </c>
      <c r="AL335" s="60">
        <v>42095</v>
      </c>
      <c r="AM335" s="60">
        <v>42185</v>
      </c>
      <c r="AN335" s="50">
        <v>2015</v>
      </c>
      <c r="AO335" s="59"/>
      <c r="AP335" s="51"/>
      <c r="AQ335" s="50" t="s">
        <v>1659</v>
      </c>
      <c r="AR335" s="50" t="s">
        <v>1659</v>
      </c>
      <c r="AS335" s="50" t="s">
        <v>1659</v>
      </c>
      <c r="AT335" s="50" t="s">
        <v>1659</v>
      </c>
      <c r="AU335" s="50" t="s">
        <v>1659</v>
      </c>
      <c r="AV335" s="50" t="s">
        <v>1659</v>
      </c>
      <c r="AW335" s="50" t="s">
        <v>1659</v>
      </c>
      <c r="AX335" s="50" t="s">
        <v>1659</v>
      </c>
      <c r="AY335" s="50" t="s">
        <v>1659</v>
      </c>
      <c r="AZ335" s="50" t="s">
        <v>1659</v>
      </c>
      <c r="BA335" s="50" t="s">
        <v>1659</v>
      </c>
      <c r="BB335" s="31"/>
      <c r="BC335" s="31" t="s">
        <v>3829</v>
      </c>
      <c r="BD335" s="49" t="s">
        <v>4513</v>
      </c>
    </row>
    <row r="336" spans="1:56" ht="67.5">
      <c r="A336" s="58">
        <v>8</v>
      </c>
      <c r="B336" s="50" t="s">
        <v>3833</v>
      </c>
      <c r="C336" s="31" t="s">
        <v>54</v>
      </c>
      <c r="D336" s="31" t="s">
        <v>3822</v>
      </c>
      <c r="E336" s="59" t="s">
        <v>3823</v>
      </c>
      <c r="F336" s="50">
        <v>74</v>
      </c>
      <c r="G336" s="50" t="s">
        <v>3831</v>
      </c>
      <c r="H336" s="50">
        <v>627357</v>
      </c>
      <c r="I336" s="59" t="s">
        <v>3834</v>
      </c>
      <c r="J336" s="31" t="s">
        <v>2907</v>
      </c>
      <c r="K336" s="31" t="s">
        <v>2907</v>
      </c>
      <c r="L336" s="31" t="s">
        <v>3826</v>
      </c>
      <c r="M336" s="50">
        <v>20105090301</v>
      </c>
      <c r="N336" s="31" t="s">
        <v>3827</v>
      </c>
      <c r="O336" s="59" t="s">
        <v>3828</v>
      </c>
      <c r="P336" s="51">
        <v>3675</v>
      </c>
      <c r="Q336" s="51">
        <f t="shared" si="35"/>
        <v>4336.5</v>
      </c>
      <c r="R336" s="51">
        <v>3675</v>
      </c>
      <c r="S336" s="51">
        <v>4336.5</v>
      </c>
      <c r="T336" s="51">
        <v>3675</v>
      </c>
      <c r="U336" s="51">
        <f t="shared" si="36"/>
        <v>4336.5</v>
      </c>
      <c r="V336" s="31" t="s">
        <v>64</v>
      </c>
      <c r="W336" s="31" t="s">
        <v>54</v>
      </c>
      <c r="X336" s="31" t="s">
        <v>54</v>
      </c>
      <c r="Y336" s="50" t="s">
        <v>55</v>
      </c>
      <c r="Z336" s="60">
        <v>41929</v>
      </c>
      <c r="AA336" s="60">
        <v>41974</v>
      </c>
      <c r="AB336" s="59"/>
      <c r="AC336" s="50"/>
      <c r="AD336" s="59" t="s">
        <v>3834</v>
      </c>
      <c r="AE336" s="59" t="s">
        <v>1952</v>
      </c>
      <c r="AF336" s="50">
        <v>796</v>
      </c>
      <c r="AG336" s="31" t="s">
        <v>1971</v>
      </c>
      <c r="AH336" s="50">
        <v>1</v>
      </c>
      <c r="AI336" s="50">
        <v>45</v>
      </c>
      <c r="AJ336" s="31" t="s">
        <v>62</v>
      </c>
      <c r="AK336" s="60">
        <v>42005</v>
      </c>
      <c r="AL336" s="60">
        <v>42005</v>
      </c>
      <c r="AM336" s="60">
        <v>42369</v>
      </c>
      <c r="AN336" s="50">
        <v>2015</v>
      </c>
      <c r="AO336" s="59"/>
      <c r="AP336" s="51"/>
      <c r="AQ336" s="50" t="s">
        <v>1659</v>
      </c>
      <c r="AR336" s="50" t="s">
        <v>1659</v>
      </c>
      <c r="AS336" s="50" t="s">
        <v>1659</v>
      </c>
      <c r="AT336" s="50" t="s">
        <v>1659</v>
      </c>
      <c r="AU336" s="50" t="s">
        <v>1659</v>
      </c>
      <c r="AV336" s="50" t="s">
        <v>1659</v>
      </c>
      <c r="AW336" s="50" t="s">
        <v>1659</v>
      </c>
      <c r="AX336" s="50" t="s">
        <v>1659</v>
      </c>
      <c r="AY336" s="50" t="s">
        <v>1659</v>
      </c>
      <c r="AZ336" s="50" t="s">
        <v>1659</v>
      </c>
      <c r="BA336" s="50" t="s">
        <v>1659</v>
      </c>
      <c r="BB336" s="31"/>
      <c r="BC336" s="31" t="s">
        <v>3829</v>
      </c>
      <c r="BD336" s="49" t="s">
        <v>4513</v>
      </c>
    </row>
    <row r="337" spans="1:56" ht="56.25">
      <c r="A337" s="58">
        <v>8</v>
      </c>
      <c r="B337" s="50" t="s">
        <v>3835</v>
      </c>
      <c r="C337" s="31" t="s">
        <v>54</v>
      </c>
      <c r="D337" s="31" t="s">
        <v>3822</v>
      </c>
      <c r="E337" s="59" t="s">
        <v>3823</v>
      </c>
      <c r="F337" s="50">
        <v>74</v>
      </c>
      <c r="G337" s="50" t="s">
        <v>3836</v>
      </c>
      <c r="H337" s="50">
        <v>627358</v>
      </c>
      <c r="I337" s="59" t="s">
        <v>3837</v>
      </c>
      <c r="J337" s="31" t="s">
        <v>2907</v>
      </c>
      <c r="K337" s="31" t="s">
        <v>2907</v>
      </c>
      <c r="L337" s="31" t="s">
        <v>3826</v>
      </c>
      <c r="M337" s="50">
        <v>20105090301</v>
      </c>
      <c r="N337" s="31" t="s">
        <v>3827</v>
      </c>
      <c r="O337" s="59" t="s">
        <v>3838</v>
      </c>
      <c r="P337" s="51">
        <v>2000</v>
      </c>
      <c r="Q337" s="51">
        <f t="shared" si="35"/>
        <v>2360</v>
      </c>
      <c r="R337" s="51">
        <v>2000</v>
      </c>
      <c r="S337" s="51">
        <v>2360</v>
      </c>
      <c r="T337" s="51">
        <v>2000</v>
      </c>
      <c r="U337" s="51">
        <f t="shared" si="36"/>
        <v>2360</v>
      </c>
      <c r="V337" s="31" t="s">
        <v>64</v>
      </c>
      <c r="W337" s="31" t="s">
        <v>54</v>
      </c>
      <c r="X337" s="31" t="s">
        <v>54</v>
      </c>
      <c r="Y337" s="50" t="s">
        <v>55</v>
      </c>
      <c r="Z337" s="60">
        <v>41929</v>
      </c>
      <c r="AA337" s="60">
        <v>41974</v>
      </c>
      <c r="AB337" s="59"/>
      <c r="AC337" s="50"/>
      <c r="AD337" s="59" t="s">
        <v>3837</v>
      </c>
      <c r="AE337" s="59" t="s">
        <v>1952</v>
      </c>
      <c r="AF337" s="50">
        <v>796</v>
      </c>
      <c r="AG337" s="31" t="s">
        <v>1971</v>
      </c>
      <c r="AH337" s="50">
        <v>1</v>
      </c>
      <c r="AI337" s="50">
        <v>45</v>
      </c>
      <c r="AJ337" s="31" t="s">
        <v>62</v>
      </c>
      <c r="AK337" s="60">
        <v>42005</v>
      </c>
      <c r="AL337" s="60">
        <v>42005</v>
      </c>
      <c r="AM337" s="60">
        <v>42369</v>
      </c>
      <c r="AN337" s="50">
        <v>2015</v>
      </c>
      <c r="AO337" s="59"/>
      <c r="AP337" s="51"/>
      <c r="AQ337" s="50" t="s">
        <v>1659</v>
      </c>
      <c r="AR337" s="50" t="s">
        <v>1659</v>
      </c>
      <c r="AS337" s="50" t="s">
        <v>1659</v>
      </c>
      <c r="AT337" s="50" t="s">
        <v>1659</v>
      </c>
      <c r="AU337" s="50" t="s">
        <v>1659</v>
      </c>
      <c r="AV337" s="50" t="s">
        <v>1659</v>
      </c>
      <c r="AW337" s="50" t="s">
        <v>1659</v>
      </c>
      <c r="AX337" s="50" t="s">
        <v>1659</v>
      </c>
      <c r="AY337" s="50" t="s">
        <v>1659</v>
      </c>
      <c r="AZ337" s="50" t="s">
        <v>1659</v>
      </c>
      <c r="BA337" s="50" t="s">
        <v>1659</v>
      </c>
      <c r="BB337" s="31"/>
      <c r="BC337" s="31" t="s">
        <v>3829</v>
      </c>
      <c r="BD337" s="49" t="s">
        <v>4513</v>
      </c>
    </row>
    <row r="338" spans="1:56" ht="56.25">
      <c r="A338" s="58">
        <v>8</v>
      </c>
      <c r="B338" s="50" t="s">
        <v>3839</v>
      </c>
      <c r="C338" s="31" t="s">
        <v>54</v>
      </c>
      <c r="D338" s="31" t="s">
        <v>3822</v>
      </c>
      <c r="E338" s="59" t="s">
        <v>3823</v>
      </c>
      <c r="F338" s="50">
        <v>74</v>
      </c>
      <c r="G338" s="50" t="s">
        <v>3831</v>
      </c>
      <c r="H338" s="50">
        <v>627355</v>
      </c>
      <c r="I338" s="59" t="s">
        <v>3840</v>
      </c>
      <c r="J338" s="31" t="s">
        <v>2907</v>
      </c>
      <c r="K338" s="31" t="s">
        <v>2907</v>
      </c>
      <c r="L338" s="31" t="s">
        <v>3826</v>
      </c>
      <c r="M338" s="50">
        <v>20105090301</v>
      </c>
      <c r="N338" s="31" t="s">
        <v>3827</v>
      </c>
      <c r="O338" s="59" t="s">
        <v>3828</v>
      </c>
      <c r="P338" s="51">
        <v>5889</v>
      </c>
      <c r="Q338" s="51">
        <f t="shared" si="35"/>
        <v>6949.0199999999995</v>
      </c>
      <c r="R338" s="51">
        <v>5889</v>
      </c>
      <c r="S338" s="51">
        <v>6949.0199999999995</v>
      </c>
      <c r="T338" s="51">
        <v>5889</v>
      </c>
      <c r="U338" s="51">
        <f t="shared" si="36"/>
        <v>6949.0199999999995</v>
      </c>
      <c r="V338" s="31" t="s">
        <v>64</v>
      </c>
      <c r="W338" s="31" t="s">
        <v>54</v>
      </c>
      <c r="X338" s="31" t="s">
        <v>54</v>
      </c>
      <c r="Y338" s="50" t="s">
        <v>55</v>
      </c>
      <c r="Z338" s="60">
        <v>41929</v>
      </c>
      <c r="AA338" s="60">
        <v>41974</v>
      </c>
      <c r="AB338" s="59"/>
      <c r="AC338" s="50"/>
      <c r="AD338" s="59" t="s">
        <v>3840</v>
      </c>
      <c r="AE338" s="59" t="s">
        <v>1952</v>
      </c>
      <c r="AF338" s="50">
        <v>796</v>
      </c>
      <c r="AG338" s="31" t="s">
        <v>1971</v>
      </c>
      <c r="AH338" s="50">
        <v>1</v>
      </c>
      <c r="AI338" s="50">
        <v>45</v>
      </c>
      <c r="AJ338" s="31" t="s">
        <v>62</v>
      </c>
      <c r="AK338" s="60">
        <v>42005</v>
      </c>
      <c r="AL338" s="60">
        <v>42005</v>
      </c>
      <c r="AM338" s="60">
        <v>42369</v>
      </c>
      <c r="AN338" s="50">
        <v>2015</v>
      </c>
      <c r="AO338" s="59"/>
      <c r="AP338" s="51"/>
      <c r="AQ338" s="50" t="s">
        <v>1659</v>
      </c>
      <c r="AR338" s="50" t="s">
        <v>1659</v>
      </c>
      <c r="AS338" s="50" t="s">
        <v>1659</v>
      </c>
      <c r="AT338" s="50" t="s">
        <v>1659</v>
      </c>
      <c r="AU338" s="50" t="s">
        <v>1659</v>
      </c>
      <c r="AV338" s="50" t="s">
        <v>1659</v>
      </c>
      <c r="AW338" s="50" t="s">
        <v>1659</v>
      </c>
      <c r="AX338" s="50" t="s">
        <v>1659</v>
      </c>
      <c r="AY338" s="50" t="s">
        <v>1659</v>
      </c>
      <c r="AZ338" s="50" t="s">
        <v>1659</v>
      </c>
      <c r="BA338" s="50" t="s">
        <v>1659</v>
      </c>
      <c r="BB338" s="31"/>
      <c r="BC338" s="31" t="s">
        <v>3829</v>
      </c>
      <c r="BD338" s="49" t="s">
        <v>4513</v>
      </c>
    </row>
    <row r="339" spans="1:56" ht="56.25">
      <c r="A339" s="58">
        <v>8</v>
      </c>
      <c r="B339" s="50" t="s">
        <v>3841</v>
      </c>
      <c r="C339" s="31" t="s">
        <v>54</v>
      </c>
      <c r="D339" s="31" t="s">
        <v>3822</v>
      </c>
      <c r="E339" s="59" t="s">
        <v>3823</v>
      </c>
      <c r="F339" s="50">
        <v>74</v>
      </c>
      <c r="G339" s="50" t="s">
        <v>3831</v>
      </c>
      <c r="H339" s="50">
        <v>627362</v>
      </c>
      <c r="I339" s="59" t="s">
        <v>3842</v>
      </c>
      <c r="J339" s="31" t="s">
        <v>2907</v>
      </c>
      <c r="K339" s="31" t="s">
        <v>2907</v>
      </c>
      <c r="L339" s="31" t="s">
        <v>3826</v>
      </c>
      <c r="M339" s="50">
        <v>20105090301</v>
      </c>
      <c r="N339" s="31" t="s">
        <v>3827</v>
      </c>
      <c r="O339" s="59" t="s">
        <v>3828</v>
      </c>
      <c r="P339" s="51">
        <v>2224</v>
      </c>
      <c r="Q339" s="51">
        <f t="shared" si="35"/>
        <v>2624.3199999999997</v>
      </c>
      <c r="R339" s="51">
        <v>2224</v>
      </c>
      <c r="S339" s="51">
        <v>2624.3199999999997</v>
      </c>
      <c r="T339" s="51">
        <v>2224</v>
      </c>
      <c r="U339" s="51">
        <f t="shared" si="36"/>
        <v>2624.3199999999997</v>
      </c>
      <c r="V339" s="31" t="s">
        <v>64</v>
      </c>
      <c r="W339" s="31" t="s">
        <v>54</v>
      </c>
      <c r="X339" s="31" t="s">
        <v>54</v>
      </c>
      <c r="Y339" s="50" t="s">
        <v>55</v>
      </c>
      <c r="Z339" s="60">
        <v>41929</v>
      </c>
      <c r="AA339" s="60">
        <v>41974</v>
      </c>
      <c r="AB339" s="59"/>
      <c r="AC339" s="50"/>
      <c r="AD339" s="59" t="s">
        <v>3842</v>
      </c>
      <c r="AE339" s="59" t="s">
        <v>1952</v>
      </c>
      <c r="AF339" s="50">
        <v>796</v>
      </c>
      <c r="AG339" s="31" t="s">
        <v>1971</v>
      </c>
      <c r="AH339" s="50">
        <v>1</v>
      </c>
      <c r="AI339" s="50">
        <v>45</v>
      </c>
      <c r="AJ339" s="31" t="s">
        <v>62</v>
      </c>
      <c r="AK339" s="60">
        <v>42005</v>
      </c>
      <c r="AL339" s="60">
        <v>42005</v>
      </c>
      <c r="AM339" s="60">
        <v>42369</v>
      </c>
      <c r="AN339" s="50">
        <v>2015</v>
      </c>
      <c r="AO339" s="59"/>
      <c r="AP339" s="51"/>
      <c r="AQ339" s="50" t="s">
        <v>1659</v>
      </c>
      <c r="AR339" s="50" t="s">
        <v>1659</v>
      </c>
      <c r="AS339" s="50" t="s">
        <v>1659</v>
      </c>
      <c r="AT339" s="50" t="s">
        <v>1659</v>
      </c>
      <c r="AU339" s="50" t="s">
        <v>1659</v>
      </c>
      <c r="AV339" s="50" t="s">
        <v>1659</v>
      </c>
      <c r="AW339" s="50" t="s">
        <v>1659</v>
      </c>
      <c r="AX339" s="50" t="s">
        <v>1659</v>
      </c>
      <c r="AY339" s="50" t="s">
        <v>1659</v>
      </c>
      <c r="AZ339" s="50" t="s">
        <v>1659</v>
      </c>
      <c r="BA339" s="50" t="s">
        <v>1659</v>
      </c>
      <c r="BB339" s="31"/>
      <c r="BC339" s="31" t="s">
        <v>3829</v>
      </c>
      <c r="BD339" s="49" t="s">
        <v>4513</v>
      </c>
    </row>
    <row r="340" spans="1:56" ht="56.25">
      <c r="A340" s="58">
        <v>8</v>
      </c>
      <c r="B340" s="50" t="s">
        <v>3843</v>
      </c>
      <c r="C340" s="31" t="s">
        <v>54</v>
      </c>
      <c r="D340" s="31" t="s">
        <v>3822</v>
      </c>
      <c r="E340" s="59" t="s">
        <v>3823</v>
      </c>
      <c r="F340" s="50">
        <v>74</v>
      </c>
      <c r="G340" s="50" t="s">
        <v>3844</v>
      </c>
      <c r="H340" s="50">
        <v>627363</v>
      </c>
      <c r="I340" s="59" t="s">
        <v>3845</v>
      </c>
      <c r="J340" s="31" t="s">
        <v>2907</v>
      </c>
      <c r="K340" s="31" t="s">
        <v>2907</v>
      </c>
      <c r="L340" s="31" t="s">
        <v>3826</v>
      </c>
      <c r="M340" s="50">
        <v>20105090301</v>
      </c>
      <c r="N340" s="31" t="s">
        <v>3827</v>
      </c>
      <c r="O340" s="59" t="s">
        <v>3828</v>
      </c>
      <c r="P340" s="51">
        <v>3000</v>
      </c>
      <c r="Q340" s="51">
        <f t="shared" si="35"/>
        <v>3540</v>
      </c>
      <c r="R340" s="51">
        <v>3000</v>
      </c>
      <c r="S340" s="51">
        <v>3540</v>
      </c>
      <c r="T340" s="51">
        <v>3000</v>
      </c>
      <c r="U340" s="51">
        <f t="shared" si="36"/>
        <v>3540</v>
      </c>
      <c r="V340" s="31" t="s">
        <v>64</v>
      </c>
      <c r="W340" s="31" t="s">
        <v>54</v>
      </c>
      <c r="X340" s="31" t="s">
        <v>54</v>
      </c>
      <c r="Y340" s="50" t="s">
        <v>55</v>
      </c>
      <c r="Z340" s="60">
        <v>41929</v>
      </c>
      <c r="AA340" s="60">
        <v>41974</v>
      </c>
      <c r="AB340" s="59"/>
      <c r="AC340" s="50"/>
      <c r="AD340" s="59" t="s">
        <v>3845</v>
      </c>
      <c r="AE340" s="59" t="s">
        <v>1952</v>
      </c>
      <c r="AF340" s="50">
        <v>796</v>
      </c>
      <c r="AG340" s="31" t="s">
        <v>1971</v>
      </c>
      <c r="AH340" s="50">
        <v>1</v>
      </c>
      <c r="AI340" s="50">
        <v>45</v>
      </c>
      <c r="AJ340" s="31" t="s">
        <v>62</v>
      </c>
      <c r="AK340" s="60">
        <v>42005</v>
      </c>
      <c r="AL340" s="60">
        <v>42005</v>
      </c>
      <c r="AM340" s="60">
        <v>42369</v>
      </c>
      <c r="AN340" s="50">
        <v>2015</v>
      </c>
      <c r="AO340" s="59"/>
      <c r="AP340" s="51"/>
      <c r="AQ340" s="50" t="s">
        <v>1659</v>
      </c>
      <c r="AR340" s="50" t="s">
        <v>1659</v>
      </c>
      <c r="AS340" s="50" t="s">
        <v>1659</v>
      </c>
      <c r="AT340" s="50" t="s">
        <v>1659</v>
      </c>
      <c r="AU340" s="50" t="s">
        <v>1659</v>
      </c>
      <c r="AV340" s="50" t="s">
        <v>1659</v>
      </c>
      <c r="AW340" s="50" t="s">
        <v>1659</v>
      </c>
      <c r="AX340" s="50" t="s">
        <v>1659</v>
      </c>
      <c r="AY340" s="50" t="s">
        <v>1659</v>
      </c>
      <c r="AZ340" s="50" t="s">
        <v>1659</v>
      </c>
      <c r="BA340" s="50" t="s">
        <v>1659</v>
      </c>
      <c r="BB340" s="31"/>
      <c r="BC340" s="31" t="s">
        <v>3829</v>
      </c>
      <c r="BD340" s="49" t="s">
        <v>4513</v>
      </c>
    </row>
    <row r="341" spans="1:56" ht="56.25">
      <c r="A341" s="58">
        <v>8</v>
      </c>
      <c r="B341" s="50" t="s">
        <v>3846</v>
      </c>
      <c r="C341" s="31" t="s">
        <v>54</v>
      </c>
      <c r="D341" s="31" t="s">
        <v>3822</v>
      </c>
      <c r="E341" s="59" t="s">
        <v>3823</v>
      </c>
      <c r="F341" s="50">
        <v>74</v>
      </c>
      <c r="G341" s="50" t="s">
        <v>3836</v>
      </c>
      <c r="H341" s="50">
        <v>627366</v>
      </c>
      <c r="I341" s="59" t="s">
        <v>3847</v>
      </c>
      <c r="J341" s="31" t="s">
        <v>2907</v>
      </c>
      <c r="K341" s="31" t="s">
        <v>2907</v>
      </c>
      <c r="L341" s="31" t="s">
        <v>3826</v>
      </c>
      <c r="M341" s="50">
        <v>20105090301</v>
      </c>
      <c r="N341" s="31" t="s">
        <v>3827</v>
      </c>
      <c r="O341" s="59" t="s">
        <v>3828</v>
      </c>
      <c r="P341" s="51">
        <v>3000</v>
      </c>
      <c r="Q341" s="51">
        <f t="shared" si="35"/>
        <v>3540</v>
      </c>
      <c r="R341" s="51">
        <v>3000</v>
      </c>
      <c r="S341" s="51">
        <v>3540</v>
      </c>
      <c r="T341" s="51">
        <v>3000</v>
      </c>
      <c r="U341" s="51">
        <f t="shared" si="36"/>
        <v>3540</v>
      </c>
      <c r="V341" s="31" t="s">
        <v>64</v>
      </c>
      <c r="W341" s="31" t="s">
        <v>54</v>
      </c>
      <c r="X341" s="31" t="s">
        <v>54</v>
      </c>
      <c r="Y341" s="50" t="s">
        <v>55</v>
      </c>
      <c r="Z341" s="60">
        <v>41929</v>
      </c>
      <c r="AA341" s="60">
        <v>41974</v>
      </c>
      <c r="AB341" s="59"/>
      <c r="AC341" s="50"/>
      <c r="AD341" s="59" t="s">
        <v>3847</v>
      </c>
      <c r="AE341" s="59" t="s">
        <v>1952</v>
      </c>
      <c r="AF341" s="50">
        <v>796</v>
      </c>
      <c r="AG341" s="31" t="s">
        <v>1971</v>
      </c>
      <c r="AH341" s="50">
        <v>1</v>
      </c>
      <c r="AI341" s="50">
        <v>45</v>
      </c>
      <c r="AJ341" s="31" t="s">
        <v>62</v>
      </c>
      <c r="AK341" s="60">
        <v>42005</v>
      </c>
      <c r="AL341" s="60">
        <v>42005</v>
      </c>
      <c r="AM341" s="60">
        <v>42369</v>
      </c>
      <c r="AN341" s="50">
        <v>2015</v>
      </c>
      <c r="AO341" s="59"/>
      <c r="AP341" s="51"/>
      <c r="AQ341" s="50" t="s">
        <v>1659</v>
      </c>
      <c r="AR341" s="50" t="s">
        <v>1659</v>
      </c>
      <c r="AS341" s="50" t="s">
        <v>1659</v>
      </c>
      <c r="AT341" s="50" t="s">
        <v>1659</v>
      </c>
      <c r="AU341" s="50" t="s">
        <v>1659</v>
      </c>
      <c r="AV341" s="50" t="s">
        <v>1659</v>
      </c>
      <c r="AW341" s="50" t="s">
        <v>1659</v>
      </c>
      <c r="AX341" s="50" t="s">
        <v>1659</v>
      </c>
      <c r="AY341" s="50" t="s">
        <v>1659</v>
      </c>
      <c r="AZ341" s="50" t="s">
        <v>1659</v>
      </c>
      <c r="BA341" s="50" t="s">
        <v>1659</v>
      </c>
      <c r="BB341" s="31"/>
      <c r="BC341" s="31" t="s">
        <v>3829</v>
      </c>
      <c r="BD341" s="49" t="s">
        <v>4513</v>
      </c>
    </row>
    <row r="342" spans="1:56" ht="56.25">
      <c r="A342" s="58">
        <v>8</v>
      </c>
      <c r="B342" s="50" t="s">
        <v>3848</v>
      </c>
      <c r="C342" s="31" t="s">
        <v>54</v>
      </c>
      <c r="D342" s="31" t="s">
        <v>3822</v>
      </c>
      <c r="E342" s="59" t="s">
        <v>3823</v>
      </c>
      <c r="F342" s="50">
        <v>74</v>
      </c>
      <c r="G342" s="50" t="s">
        <v>3844</v>
      </c>
      <c r="H342" s="50">
        <v>627365</v>
      </c>
      <c r="I342" s="59" t="s">
        <v>3849</v>
      </c>
      <c r="J342" s="31" t="s">
        <v>2907</v>
      </c>
      <c r="K342" s="31" t="s">
        <v>2907</v>
      </c>
      <c r="L342" s="31" t="s">
        <v>3826</v>
      </c>
      <c r="M342" s="50">
        <v>20105090301</v>
      </c>
      <c r="N342" s="31" t="s">
        <v>3827</v>
      </c>
      <c r="O342" s="59" t="s">
        <v>3828</v>
      </c>
      <c r="P342" s="51">
        <v>7932</v>
      </c>
      <c r="Q342" s="51">
        <f t="shared" si="35"/>
        <v>9359.76</v>
      </c>
      <c r="R342" s="51">
        <v>7932</v>
      </c>
      <c r="S342" s="51">
        <v>9359.76</v>
      </c>
      <c r="T342" s="51">
        <v>7932</v>
      </c>
      <c r="U342" s="51">
        <f t="shared" si="36"/>
        <v>9359.76</v>
      </c>
      <c r="V342" s="31" t="s">
        <v>64</v>
      </c>
      <c r="W342" s="31" t="s">
        <v>54</v>
      </c>
      <c r="X342" s="31" t="s">
        <v>54</v>
      </c>
      <c r="Y342" s="50" t="s">
        <v>55</v>
      </c>
      <c r="Z342" s="60">
        <v>41929</v>
      </c>
      <c r="AA342" s="60">
        <v>41974</v>
      </c>
      <c r="AB342" s="59"/>
      <c r="AC342" s="50"/>
      <c r="AD342" s="59" t="s">
        <v>3849</v>
      </c>
      <c r="AE342" s="59" t="s">
        <v>1952</v>
      </c>
      <c r="AF342" s="50">
        <v>796</v>
      </c>
      <c r="AG342" s="31" t="s">
        <v>1971</v>
      </c>
      <c r="AH342" s="50">
        <v>1</v>
      </c>
      <c r="AI342" s="50">
        <v>45</v>
      </c>
      <c r="AJ342" s="31" t="s">
        <v>62</v>
      </c>
      <c r="AK342" s="60">
        <v>42005</v>
      </c>
      <c r="AL342" s="60">
        <v>42005</v>
      </c>
      <c r="AM342" s="60">
        <v>42369</v>
      </c>
      <c r="AN342" s="50">
        <v>2015</v>
      </c>
      <c r="AO342" s="59"/>
      <c r="AP342" s="51"/>
      <c r="AQ342" s="50" t="s">
        <v>1659</v>
      </c>
      <c r="AR342" s="50" t="s">
        <v>1659</v>
      </c>
      <c r="AS342" s="50" t="s">
        <v>1659</v>
      </c>
      <c r="AT342" s="50" t="s">
        <v>1659</v>
      </c>
      <c r="AU342" s="50" t="s">
        <v>1659</v>
      </c>
      <c r="AV342" s="50" t="s">
        <v>1659</v>
      </c>
      <c r="AW342" s="50" t="s">
        <v>1659</v>
      </c>
      <c r="AX342" s="50" t="s">
        <v>1659</v>
      </c>
      <c r="AY342" s="50" t="s">
        <v>1659</v>
      </c>
      <c r="AZ342" s="50" t="s">
        <v>1659</v>
      </c>
      <c r="BA342" s="50" t="s">
        <v>1659</v>
      </c>
      <c r="BB342" s="31"/>
      <c r="BC342" s="31" t="s">
        <v>3829</v>
      </c>
      <c r="BD342" s="49" t="s">
        <v>4513</v>
      </c>
    </row>
    <row r="343" spans="1:56" ht="56.25">
      <c r="A343" s="58">
        <v>8</v>
      </c>
      <c r="B343" s="50" t="s">
        <v>3850</v>
      </c>
      <c r="C343" s="31" t="s">
        <v>54</v>
      </c>
      <c r="D343" s="31" t="s">
        <v>3822</v>
      </c>
      <c r="E343" s="59" t="s">
        <v>3823</v>
      </c>
      <c r="F343" s="50">
        <v>74</v>
      </c>
      <c r="G343" s="50" t="s">
        <v>3844</v>
      </c>
      <c r="H343" s="50">
        <v>627368</v>
      </c>
      <c r="I343" s="59" t="s">
        <v>3851</v>
      </c>
      <c r="J343" s="31" t="s">
        <v>2907</v>
      </c>
      <c r="K343" s="31" t="s">
        <v>2907</v>
      </c>
      <c r="L343" s="31" t="s">
        <v>3826</v>
      </c>
      <c r="M343" s="50">
        <v>20105090301</v>
      </c>
      <c r="N343" s="31" t="s">
        <v>3827</v>
      </c>
      <c r="O343" s="59" t="s">
        <v>3838</v>
      </c>
      <c r="P343" s="51">
        <v>3242</v>
      </c>
      <c r="Q343" s="51">
        <f t="shared" si="35"/>
        <v>3825.56</v>
      </c>
      <c r="R343" s="51">
        <v>3242</v>
      </c>
      <c r="S343" s="51">
        <v>3825.56</v>
      </c>
      <c r="T343" s="51">
        <v>3242</v>
      </c>
      <c r="U343" s="51">
        <f t="shared" si="36"/>
        <v>3825.56</v>
      </c>
      <c r="V343" s="31" t="s">
        <v>64</v>
      </c>
      <c r="W343" s="31" t="s">
        <v>54</v>
      </c>
      <c r="X343" s="31" t="s">
        <v>54</v>
      </c>
      <c r="Y343" s="50" t="s">
        <v>55</v>
      </c>
      <c r="Z343" s="60">
        <v>41929</v>
      </c>
      <c r="AA343" s="60">
        <v>41974</v>
      </c>
      <c r="AB343" s="59"/>
      <c r="AC343" s="50"/>
      <c r="AD343" s="59" t="s">
        <v>3851</v>
      </c>
      <c r="AE343" s="59" t="s">
        <v>1952</v>
      </c>
      <c r="AF343" s="50">
        <v>796</v>
      </c>
      <c r="AG343" s="31" t="s">
        <v>1971</v>
      </c>
      <c r="AH343" s="50">
        <v>1</v>
      </c>
      <c r="AI343" s="50">
        <v>45</v>
      </c>
      <c r="AJ343" s="31" t="s">
        <v>62</v>
      </c>
      <c r="AK343" s="60">
        <v>42005</v>
      </c>
      <c r="AL343" s="60">
        <v>42005</v>
      </c>
      <c r="AM343" s="60">
        <v>42369</v>
      </c>
      <c r="AN343" s="50">
        <v>2015</v>
      </c>
      <c r="AO343" s="59"/>
      <c r="AP343" s="51"/>
      <c r="AQ343" s="50" t="s">
        <v>1659</v>
      </c>
      <c r="AR343" s="50" t="s">
        <v>1659</v>
      </c>
      <c r="AS343" s="50" t="s">
        <v>1659</v>
      </c>
      <c r="AT343" s="50" t="s">
        <v>1659</v>
      </c>
      <c r="AU343" s="50" t="s">
        <v>1659</v>
      </c>
      <c r="AV343" s="50" t="s">
        <v>1659</v>
      </c>
      <c r="AW343" s="50" t="s">
        <v>1659</v>
      </c>
      <c r="AX343" s="50" t="s">
        <v>1659</v>
      </c>
      <c r="AY343" s="50" t="s">
        <v>1659</v>
      </c>
      <c r="AZ343" s="50" t="s">
        <v>1659</v>
      </c>
      <c r="BA343" s="50" t="s">
        <v>1659</v>
      </c>
      <c r="BB343" s="31"/>
      <c r="BC343" s="31" t="s">
        <v>3829</v>
      </c>
      <c r="BD343" s="49" t="s">
        <v>4513</v>
      </c>
    </row>
    <row r="344" spans="1:56" ht="56.25">
      <c r="A344" s="58">
        <v>8</v>
      </c>
      <c r="B344" s="50" t="s">
        <v>3852</v>
      </c>
      <c r="C344" s="31" t="s">
        <v>54</v>
      </c>
      <c r="D344" s="31" t="s">
        <v>3822</v>
      </c>
      <c r="E344" s="59" t="s">
        <v>3823</v>
      </c>
      <c r="F344" s="50">
        <v>74</v>
      </c>
      <c r="G344" s="50" t="s">
        <v>3844</v>
      </c>
      <c r="H344" s="50">
        <v>627367</v>
      </c>
      <c r="I344" s="59" t="s">
        <v>3853</v>
      </c>
      <c r="J344" s="31" t="s">
        <v>2907</v>
      </c>
      <c r="K344" s="31" t="s">
        <v>2907</v>
      </c>
      <c r="L344" s="31" t="s">
        <v>3826</v>
      </c>
      <c r="M344" s="50">
        <v>20105090301</v>
      </c>
      <c r="N344" s="31" t="s">
        <v>3827</v>
      </c>
      <c r="O344" s="59" t="s">
        <v>3838</v>
      </c>
      <c r="P344" s="51">
        <v>2224</v>
      </c>
      <c r="Q344" s="51">
        <f t="shared" si="35"/>
        <v>2624.3199999999997</v>
      </c>
      <c r="R344" s="51">
        <v>2224</v>
      </c>
      <c r="S344" s="51">
        <v>2624.3199999999997</v>
      </c>
      <c r="T344" s="51">
        <v>2224</v>
      </c>
      <c r="U344" s="51">
        <f t="shared" si="36"/>
        <v>2624.3199999999997</v>
      </c>
      <c r="V344" s="31" t="s">
        <v>64</v>
      </c>
      <c r="W344" s="31" t="s">
        <v>54</v>
      </c>
      <c r="X344" s="31" t="s">
        <v>54</v>
      </c>
      <c r="Y344" s="50" t="s">
        <v>55</v>
      </c>
      <c r="Z344" s="60">
        <v>41929</v>
      </c>
      <c r="AA344" s="60">
        <v>41974</v>
      </c>
      <c r="AB344" s="59"/>
      <c r="AC344" s="50"/>
      <c r="AD344" s="59" t="s">
        <v>3853</v>
      </c>
      <c r="AE344" s="59" t="s">
        <v>1952</v>
      </c>
      <c r="AF344" s="50">
        <v>796</v>
      </c>
      <c r="AG344" s="31" t="s">
        <v>1971</v>
      </c>
      <c r="AH344" s="50">
        <v>1</v>
      </c>
      <c r="AI344" s="50">
        <v>45</v>
      </c>
      <c r="AJ344" s="31" t="s">
        <v>62</v>
      </c>
      <c r="AK344" s="60">
        <v>42005</v>
      </c>
      <c r="AL344" s="60">
        <v>42005</v>
      </c>
      <c r="AM344" s="60">
        <v>42369</v>
      </c>
      <c r="AN344" s="50">
        <v>2015</v>
      </c>
      <c r="AO344" s="59"/>
      <c r="AP344" s="51"/>
      <c r="AQ344" s="50" t="s">
        <v>1659</v>
      </c>
      <c r="AR344" s="50" t="s">
        <v>1659</v>
      </c>
      <c r="AS344" s="50" t="s">
        <v>1659</v>
      </c>
      <c r="AT344" s="50" t="s">
        <v>1659</v>
      </c>
      <c r="AU344" s="50" t="s">
        <v>1659</v>
      </c>
      <c r="AV344" s="50" t="s">
        <v>1659</v>
      </c>
      <c r="AW344" s="50" t="s">
        <v>1659</v>
      </c>
      <c r="AX344" s="50" t="s">
        <v>1659</v>
      </c>
      <c r="AY344" s="50" t="s">
        <v>1659</v>
      </c>
      <c r="AZ344" s="50" t="s">
        <v>1659</v>
      </c>
      <c r="BA344" s="50" t="s">
        <v>1659</v>
      </c>
      <c r="BB344" s="31"/>
      <c r="BC344" s="31" t="s">
        <v>3829</v>
      </c>
      <c r="BD344" s="49" t="s">
        <v>4513</v>
      </c>
    </row>
    <row r="345" spans="1:56" ht="67.5">
      <c r="A345" s="58">
        <v>8</v>
      </c>
      <c r="B345" s="50" t="s">
        <v>3854</v>
      </c>
      <c r="C345" s="31" t="s">
        <v>54</v>
      </c>
      <c r="D345" s="31" t="s">
        <v>3822</v>
      </c>
      <c r="E345" s="59" t="s">
        <v>3823</v>
      </c>
      <c r="F345" s="50">
        <v>74</v>
      </c>
      <c r="G345" s="50" t="s">
        <v>3855</v>
      </c>
      <c r="H345" s="50">
        <v>627369</v>
      </c>
      <c r="I345" s="59" t="s">
        <v>3856</v>
      </c>
      <c r="J345" s="31" t="s">
        <v>2907</v>
      </c>
      <c r="K345" s="31" t="s">
        <v>2907</v>
      </c>
      <c r="L345" s="31" t="s">
        <v>3826</v>
      </c>
      <c r="M345" s="50">
        <v>20105090301</v>
      </c>
      <c r="N345" s="31" t="s">
        <v>3827</v>
      </c>
      <c r="O345" s="59" t="s">
        <v>3838</v>
      </c>
      <c r="P345" s="51">
        <v>5932</v>
      </c>
      <c r="Q345" s="51">
        <f t="shared" ref="Q345:Q375" si="37">P345*1.18</f>
        <v>6999.7599999999993</v>
      </c>
      <c r="R345" s="51">
        <v>5932</v>
      </c>
      <c r="S345" s="51">
        <v>6999.7599999999993</v>
      </c>
      <c r="T345" s="51">
        <v>5932</v>
      </c>
      <c r="U345" s="51">
        <f t="shared" ref="U345:U349" si="38">T345*1.18</f>
        <v>6999.7599999999993</v>
      </c>
      <c r="V345" s="31" t="s">
        <v>64</v>
      </c>
      <c r="W345" s="31" t="s">
        <v>54</v>
      </c>
      <c r="X345" s="31" t="s">
        <v>54</v>
      </c>
      <c r="Y345" s="50" t="s">
        <v>55</v>
      </c>
      <c r="Z345" s="60">
        <v>41929</v>
      </c>
      <c r="AA345" s="60">
        <v>41974</v>
      </c>
      <c r="AB345" s="59"/>
      <c r="AC345" s="50"/>
      <c r="AD345" s="59" t="s">
        <v>3856</v>
      </c>
      <c r="AE345" s="59" t="s">
        <v>1952</v>
      </c>
      <c r="AF345" s="50">
        <v>796</v>
      </c>
      <c r="AG345" s="31" t="s">
        <v>1971</v>
      </c>
      <c r="AH345" s="50">
        <v>1</v>
      </c>
      <c r="AI345" s="50">
        <v>45</v>
      </c>
      <c r="AJ345" s="31" t="s">
        <v>62</v>
      </c>
      <c r="AK345" s="60">
        <v>42005</v>
      </c>
      <c r="AL345" s="60">
        <v>42005</v>
      </c>
      <c r="AM345" s="60">
        <v>42369</v>
      </c>
      <c r="AN345" s="50">
        <v>2015</v>
      </c>
      <c r="AO345" s="59"/>
      <c r="AP345" s="51"/>
      <c r="AQ345" s="50" t="s">
        <v>1659</v>
      </c>
      <c r="AR345" s="50" t="s">
        <v>1659</v>
      </c>
      <c r="AS345" s="50" t="s">
        <v>1659</v>
      </c>
      <c r="AT345" s="50" t="s">
        <v>1659</v>
      </c>
      <c r="AU345" s="50" t="s">
        <v>1659</v>
      </c>
      <c r="AV345" s="50" t="s">
        <v>1659</v>
      </c>
      <c r="AW345" s="50" t="s">
        <v>1659</v>
      </c>
      <c r="AX345" s="50" t="s">
        <v>1659</v>
      </c>
      <c r="AY345" s="50" t="s">
        <v>1659</v>
      </c>
      <c r="AZ345" s="50" t="s">
        <v>1659</v>
      </c>
      <c r="BA345" s="50" t="s">
        <v>1659</v>
      </c>
      <c r="BB345" s="31"/>
      <c r="BC345" s="31" t="s">
        <v>3829</v>
      </c>
      <c r="BD345" s="49" t="s">
        <v>4513</v>
      </c>
    </row>
    <row r="346" spans="1:56" ht="78.75">
      <c r="A346" s="58">
        <v>8</v>
      </c>
      <c r="B346" s="50" t="s">
        <v>3857</v>
      </c>
      <c r="C346" s="31" t="s">
        <v>54</v>
      </c>
      <c r="D346" s="31" t="s">
        <v>3822</v>
      </c>
      <c r="E346" s="59" t="s">
        <v>3823</v>
      </c>
      <c r="F346" s="50">
        <v>22</v>
      </c>
      <c r="G346" s="50" t="s">
        <v>3858</v>
      </c>
      <c r="H346" s="50">
        <v>627370</v>
      </c>
      <c r="I346" s="59" t="s">
        <v>3859</v>
      </c>
      <c r="J346" s="31" t="s">
        <v>2907</v>
      </c>
      <c r="K346" s="31" t="s">
        <v>2907</v>
      </c>
      <c r="L346" s="31" t="s">
        <v>2639</v>
      </c>
      <c r="M346" s="50">
        <v>20105090301</v>
      </c>
      <c r="N346" s="31" t="s">
        <v>3860</v>
      </c>
      <c r="O346" s="59" t="s">
        <v>3828</v>
      </c>
      <c r="P346" s="51">
        <v>6681</v>
      </c>
      <c r="Q346" s="51">
        <f t="shared" si="37"/>
        <v>7883.58</v>
      </c>
      <c r="R346" s="51">
        <v>6681</v>
      </c>
      <c r="S346" s="51">
        <v>7883.58</v>
      </c>
      <c r="T346" s="51">
        <v>6681</v>
      </c>
      <c r="U346" s="51">
        <f t="shared" si="38"/>
        <v>7883.58</v>
      </c>
      <c r="V346" s="31" t="s">
        <v>64</v>
      </c>
      <c r="W346" s="31" t="s">
        <v>54</v>
      </c>
      <c r="X346" s="31" t="s">
        <v>54</v>
      </c>
      <c r="Y346" s="50" t="s">
        <v>55</v>
      </c>
      <c r="Z346" s="60">
        <v>41929</v>
      </c>
      <c r="AA346" s="60">
        <v>41974</v>
      </c>
      <c r="AB346" s="59"/>
      <c r="AC346" s="50"/>
      <c r="AD346" s="59" t="s">
        <v>3859</v>
      </c>
      <c r="AE346" s="59" t="s">
        <v>1952</v>
      </c>
      <c r="AF346" s="50">
        <v>796</v>
      </c>
      <c r="AG346" s="31" t="s">
        <v>1971</v>
      </c>
      <c r="AH346" s="50">
        <v>1</v>
      </c>
      <c r="AI346" s="50">
        <v>45</v>
      </c>
      <c r="AJ346" s="31" t="s">
        <v>62</v>
      </c>
      <c r="AK346" s="60">
        <v>42005</v>
      </c>
      <c r="AL346" s="60">
        <v>42005</v>
      </c>
      <c r="AM346" s="60">
        <v>42369</v>
      </c>
      <c r="AN346" s="50">
        <v>2015</v>
      </c>
      <c r="AO346" s="59"/>
      <c r="AP346" s="51"/>
      <c r="AQ346" s="50" t="s">
        <v>1659</v>
      </c>
      <c r="AR346" s="50" t="s">
        <v>1659</v>
      </c>
      <c r="AS346" s="50" t="s">
        <v>1659</v>
      </c>
      <c r="AT346" s="50" t="s">
        <v>1659</v>
      </c>
      <c r="AU346" s="50" t="s">
        <v>1659</v>
      </c>
      <c r="AV346" s="50" t="s">
        <v>1659</v>
      </c>
      <c r="AW346" s="50" t="s">
        <v>1659</v>
      </c>
      <c r="AX346" s="50" t="s">
        <v>1659</v>
      </c>
      <c r="AY346" s="50" t="s">
        <v>1659</v>
      </c>
      <c r="AZ346" s="50" t="s">
        <v>1659</v>
      </c>
      <c r="BA346" s="50" t="s">
        <v>1659</v>
      </c>
      <c r="BB346" s="31"/>
      <c r="BC346" s="31" t="s">
        <v>3829</v>
      </c>
      <c r="BD346" s="49" t="s">
        <v>4513</v>
      </c>
    </row>
    <row r="347" spans="1:56" ht="56.25">
      <c r="A347" s="58">
        <v>8</v>
      </c>
      <c r="B347" s="50" t="s">
        <v>3861</v>
      </c>
      <c r="C347" s="31" t="s">
        <v>54</v>
      </c>
      <c r="D347" s="31" t="s">
        <v>3822</v>
      </c>
      <c r="E347" s="59" t="s">
        <v>3823</v>
      </c>
      <c r="F347" s="50">
        <v>74</v>
      </c>
      <c r="G347" s="50" t="s">
        <v>3831</v>
      </c>
      <c r="H347" s="50">
        <v>627360</v>
      </c>
      <c r="I347" s="59" t="s">
        <v>3862</v>
      </c>
      <c r="J347" s="31" t="s">
        <v>2907</v>
      </c>
      <c r="K347" s="31" t="s">
        <v>2907</v>
      </c>
      <c r="L347" s="31" t="s">
        <v>3826</v>
      </c>
      <c r="M347" s="50">
        <v>20105090301</v>
      </c>
      <c r="N347" s="31" t="s">
        <v>3827</v>
      </c>
      <c r="O347" s="59" t="s">
        <v>3838</v>
      </c>
      <c r="P347" s="51">
        <v>5000</v>
      </c>
      <c r="Q347" s="51">
        <f t="shared" si="37"/>
        <v>5900</v>
      </c>
      <c r="R347" s="51">
        <v>5000</v>
      </c>
      <c r="S347" s="51">
        <v>5900</v>
      </c>
      <c r="T347" s="51">
        <v>5000</v>
      </c>
      <c r="U347" s="51">
        <f t="shared" si="38"/>
        <v>5900</v>
      </c>
      <c r="V347" s="31" t="s">
        <v>64</v>
      </c>
      <c r="W347" s="31" t="s">
        <v>54</v>
      </c>
      <c r="X347" s="31" t="s">
        <v>54</v>
      </c>
      <c r="Y347" s="50" t="s">
        <v>55</v>
      </c>
      <c r="Z347" s="60">
        <v>41929</v>
      </c>
      <c r="AA347" s="60">
        <v>41974</v>
      </c>
      <c r="AB347" s="59"/>
      <c r="AC347" s="50"/>
      <c r="AD347" s="59" t="s">
        <v>3862</v>
      </c>
      <c r="AE347" s="59" t="s">
        <v>1952</v>
      </c>
      <c r="AF347" s="50">
        <v>796</v>
      </c>
      <c r="AG347" s="31" t="s">
        <v>1971</v>
      </c>
      <c r="AH347" s="50">
        <v>1</v>
      </c>
      <c r="AI347" s="50">
        <v>45</v>
      </c>
      <c r="AJ347" s="31" t="s">
        <v>62</v>
      </c>
      <c r="AK347" s="60">
        <v>42005</v>
      </c>
      <c r="AL347" s="60">
        <v>42005</v>
      </c>
      <c r="AM347" s="60">
        <v>42369</v>
      </c>
      <c r="AN347" s="50">
        <v>2015</v>
      </c>
      <c r="AO347" s="59"/>
      <c r="AP347" s="51"/>
      <c r="AQ347" s="50" t="s">
        <v>1659</v>
      </c>
      <c r="AR347" s="50" t="s">
        <v>1659</v>
      </c>
      <c r="AS347" s="50" t="s">
        <v>1659</v>
      </c>
      <c r="AT347" s="50" t="s">
        <v>1659</v>
      </c>
      <c r="AU347" s="50" t="s">
        <v>1659</v>
      </c>
      <c r="AV347" s="50" t="s">
        <v>1659</v>
      </c>
      <c r="AW347" s="50" t="s">
        <v>1659</v>
      </c>
      <c r="AX347" s="50" t="s">
        <v>1659</v>
      </c>
      <c r="AY347" s="50" t="s">
        <v>1659</v>
      </c>
      <c r="AZ347" s="50" t="s">
        <v>1659</v>
      </c>
      <c r="BA347" s="50" t="s">
        <v>1659</v>
      </c>
      <c r="BB347" s="31"/>
      <c r="BC347" s="31" t="s">
        <v>3829</v>
      </c>
      <c r="BD347" s="49" t="s">
        <v>4513</v>
      </c>
    </row>
    <row r="348" spans="1:56" ht="56.25">
      <c r="A348" s="58">
        <v>8</v>
      </c>
      <c r="B348" s="50" t="s">
        <v>3863</v>
      </c>
      <c r="C348" s="31" t="s">
        <v>54</v>
      </c>
      <c r="D348" s="31" t="s">
        <v>3822</v>
      </c>
      <c r="E348" s="59" t="s">
        <v>3823</v>
      </c>
      <c r="F348" s="50">
        <v>74</v>
      </c>
      <c r="G348" s="50" t="s">
        <v>3831</v>
      </c>
      <c r="H348" s="50">
        <v>627350</v>
      </c>
      <c r="I348" s="59" t="s">
        <v>3864</v>
      </c>
      <c r="J348" s="31" t="s">
        <v>2907</v>
      </c>
      <c r="K348" s="31" t="s">
        <v>2907</v>
      </c>
      <c r="L348" s="31" t="s">
        <v>3826</v>
      </c>
      <c r="M348" s="50">
        <v>20105090301</v>
      </c>
      <c r="N348" s="31" t="s">
        <v>3827</v>
      </c>
      <c r="O348" s="59" t="s">
        <v>3828</v>
      </c>
      <c r="P348" s="51">
        <v>5932</v>
      </c>
      <c r="Q348" s="51">
        <f t="shared" si="37"/>
        <v>6999.7599999999993</v>
      </c>
      <c r="R348" s="51">
        <v>5932</v>
      </c>
      <c r="S348" s="51">
        <v>6999.7599999999993</v>
      </c>
      <c r="T348" s="51">
        <v>5932</v>
      </c>
      <c r="U348" s="51">
        <f t="shared" si="38"/>
        <v>6999.7599999999993</v>
      </c>
      <c r="V348" s="31" t="s">
        <v>64</v>
      </c>
      <c r="W348" s="31" t="s">
        <v>54</v>
      </c>
      <c r="X348" s="31" t="s">
        <v>54</v>
      </c>
      <c r="Y348" s="50" t="s">
        <v>55</v>
      </c>
      <c r="Z348" s="60">
        <v>41929</v>
      </c>
      <c r="AA348" s="60">
        <v>41974</v>
      </c>
      <c r="AB348" s="59"/>
      <c r="AC348" s="50"/>
      <c r="AD348" s="59" t="s">
        <v>3864</v>
      </c>
      <c r="AE348" s="59" t="s">
        <v>1952</v>
      </c>
      <c r="AF348" s="50">
        <v>796</v>
      </c>
      <c r="AG348" s="31" t="s">
        <v>1971</v>
      </c>
      <c r="AH348" s="50">
        <v>1</v>
      </c>
      <c r="AI348" s="50">
        <v>45</v>
      </c>
      <c r="AJ348" s="31" t="s">
        <v>62</v>
      </c>
      <c r="AK348" s="60">
        <v>42005</v>
      </c>
      <c r="AL348" s="60">
        <v>42005</v>
      </c>
      <c r="AM348" s="60">
        <v>42369</v>
      </c>
      <c r="AN348" s="50">
        <v>2015</v>
      </c>
      <c r="AO348" s="59"/>
      <c r="AP348" s="51"/>
      <c r="AQ348" s="50" t="s">
        <v>1659</v>
      </c>
      <c r="AR348" s="50" t="s">
        <v>1659</v>
      </c>
      <c r="AS348" s="50" t="s">
        <v>1659</v>
      </c>
      <c r="AT348" s="50" t="s">
        <v>1659</v>
      </c>
      <c r="AU348" s="50" t="s">
        <v>1659</v>
      </c>
      <c r="AV348" s="50" t="s">
        <v>1659</v>
      </c>
      <c r="AW348" s="50" t="s">
        <v>1659</v>
      </c>
      <c r="AX348" s="50" t="s">
        <v>1659</v>
      </c>
      <c r="AY348" s="50" t="s">
        <v>1659</v>
      </c>
      <c r="AZ348" s="50" t="s">
        <v>1659</v>
      </c>
      <c r="BA348" s="50" t="s">
        <v>1659</v>
      </c>
      <c r="BB348" s="31"/>
      <c r="BC348" s="31" t="s">
        <v>3829</v>
      </c>
      <c r="BD348" s="49" t="s">
        <v>4513</v>
      </c>
    </row>
    <row r="349" spans="1:56" ht="101.25">
      <c r="A349" s="58">
        <v>8</v>
      </c>
      <c r="B349" s="50" t="s">
        <v>3865</v>
      </c>
      <c r="C349" s="31" t="s">
        <v>54</v>
      </c>
      <c r="D349" s="31" t="s">
        <v>3822</v>
      </c>
      <c r="E349" s="59" t="s">
        <v>3823</v>
      </c>
      <c r="F349" s="50">
        <v>72</v>
      </c>
      <c r="G349" s="50" t="s">
        <v>3866</v>
      </c>
      <c r="H349" s="50">
        <v>627361</v>
      </c>
      <c r="I349" s="59" t="s">
        <v>3867</v>
      </c>
      <c r="J349" s="31" t="s">
        <v>2907</v>
      </c>
      <c r="K349" s="31" t="s">
        <v>2907</v>
      </c>
      <c r="L349" s="31" t="s">
        <v>3826</v>
      </c>
      <c r="M349" s="50">
        <v>20105090301</v>
      </c>
      <c r="N349" s="31" t="s">
        <v>3827</v>
      </c>
      <c r="O349" s="59" t="s">
        <v>3828</v>
      </c>
      <c r="P349" s="51">
        <v>3480</v>
      </c>
      <c r="Q349" s="51">
        <f t="shared" si="37"/>
        <v>4106.3999999999996</v>
      </c>
      <c r="R349" s="51">
        <v>3480</v>
      </c>
      <c r="S349" s="51">
        <v>4106.3999999999996</v>
      </c>
      <c r="T349" s="51">
        <v>3480</v>
      </c>
      <c r="U349" s="51">
        <f t="shared" si="38"/>
        <v>4106.3999999999996</v>
      </c>
      <c r="V349" s="31" t="s">
        <v>64</v>
      </c>
      <c r="W349" s="31" t="s">
        <v>54</v>
      </c>
      <c r="X349" s="31" t="s">
        <v>54</v>
      </c>
      <c r="Y349" s="50" t="s">
        <v>55</v>
      </c>
      <c r="Z349" s="60">
        <v>41929</v>
      </c>
      <c r="AA349" s="60">
        <v>41974</v>
      </c>
      <c r="AB349" s="59"/>
      <c r="AC349" s="50"/>
      <c r="AD349" s="59" t="s">
        <v>3867</v>
      </c>
      <c r="AE349" s="59" t="s">
        <v>1952</v>
      </c>
      <c r="AF349" s="50">
        <v>796</v>
      </c>
      <c r="AG349" s="31" t="s">
        <v>1971</v>
      </c>
      <c r="AH349" s="50">
        <v>1</v>
      </c>
      <c r="AI349" s="50">
        <v>45</v>
      </c>
      <c r="AJ349" s="31" t="s">
        <v>62</v>
      </c>
      <c r="AK349" s="60">
        <v>42005</v>
      </c>
      <c r="AL349" s="60">
        <v>42005</v>
      </c>
      <c r="AM349" s="60">
        <v>42369</v>
      </c>
      <c r="AN349" s="50">
        <v>2015</v>
      </c>
      <c r="AO349" s="59"/>
      <c r="AP349" s="51"/>
      <c r="AQ349" s="50" t="s">
        <v>1659</v>
      </c>
      <c r="AR349" s="50" t="s">
        <v>1659</v>
      </c>
      <c r="AS349" s="50" t="s">
        <v>1659</v>
      </c>
      <c r="AT349" s="50" t="s">
        <v>1659</v>
      </c>
      <c r="AU349" s="50" t="s">
        <v>1659</v>
      </c>
      <c r="AV349" s="50" t="s">
        <v>1659</v>
      </c>
      <c r="AW349" s="50" t="s">
        <v>1659</v>
      </c>
      <c r="AX349" s="50" t="s">
        <v>1659</v>
      </c>
      <c r="AY349" s="50" t="s">
        <v>1659</v>
      </c>
      <c r="AZ349" s="50" t="s">
        <v>1659</v>
      </c>
      <c r="BA349" s="50" t="s">
        <v>1659</v>
      </c>
      <c r="BB349" s="31"/>
      <c r="BC349" s="31" t="s">
        <v>3829</v>
      </c>
      <c r="BD349" s="49" t="s">
        <v>4513</v>
      </c>
    </row>
    <row r="350" spans="1:56" s="83" customFormat="1" ht="78.75">
      <c r="A350" s="81">
        <v>3</v>
      </c>
      <c r="B350" s="81" t="s">
        <v>3868</v>
      </c>
      <c r="C350" s="59" t="s">
        <v>54</v>
      </c>
      <c r="D350" s="31" t="s">
        <v>3869</v>
      </c>
      <c r="E350" s="31" t="s">
        <v>2718</v>
      </c>
      <c r="F350" s="31" t="s">
        <v>3870</v>
      </c>
      <c r="G350" s="31">
        <v>4521010</v>
      </c>
      <c r="H350" s="81">
        <v>855192</v>
      </c>
      <c r="I350" s="31" t="s">
        <v>3871</v>
      </c>
      <c r="J350" s="31" t="s">
        <v>3872</v>
      </c>
      <c r="K350" s="31" t="s">
        <v>2723</v>
      </c>
      <c r="L350" s="31" t="s">
        <v>2639</v>
      </c>
      <c r="M350" s="31" t="s">
        <v>2724</v>
      </c>
      <c r="N350" s="31" t="s">
        <v>2725</v>
      </c>
      <c r="O350" s="31" t="s">
        <v>3095</v>
      </c>
      <c r="P350" s="67">
        <v>24920</v>
      </c>
      <c r="Q350" s="68">
        <f t="shared" si="37"/>
        <v>29405.599999999999</v>
      </c>
      <c r="R350" s="51">
        <v>24920</v>
      </c>
      <c r="S350" s="51">
        <v>29405.599999999999</v>
      </c>
      <c r="T350" s="67">
        <v>24920</v>
      </c>
      <c r="U350" s="68">
        <v>29405.599999999999</v>
      </c>
      <c r="V350" s="31" t="s">
        <v>61</v>
      </c>
      <c r="W350" s="31" t="s">
        <v>54</v>
      </c>
      <c r="X350" s="31" t="s">
        <v>54</v>
      </c>
      <c r="Y350" s="31" t="s">
        <v>2658</v>
      </c>
      <c r="Z350" s="66">
        <v>42036</v>
      </c>
      <c r="AA350" s="66">
        <v>42095</v>
      </c>
      <c r="AB350" s="82"/>
      <c r="AC350" s="82"/>
      <c r="AD350" s="31" t="s">
        <v>3871</v>
      </c>
      <c r="AE350" s="31" t="s">
        <v>3873</v>
      </c>
      <c r="AF350" s="50">
        <v>55</v>
      </c>
      <c r="AG350" s="31" t="s">
        <v>2002</v>
      </c>
      <c r="AH350" s="50">
        <v>1550</v>
      </c>
      <c r="AI350" s="31">
        <v>45</v>
      </c>
      <c r="AJ350" s="31" t="s">
        <v>2153</v>
      </c>
      <c r="AK350" s="66">
        <v>42156</v>
      </c>
      <c r="AL350" s="66">
        <v>42156</v>
      </c>
      <c r="AM350" s="66">
        <v>42369</v>
      </c>
      <c r="AN350" s="31">
        <v>2015</v>
      </c>
      <c r="AO350" s="82" t="s">
        <v>1659</v>
      </c>
      <c r="AP350" s="51"/>
      <c r="AQ350" s="82"/>
      <c r="AR350" s="82"/>
      <c r="AS350" s="82"/>
      <c r="AT350" s="82"/>
      <c r="AU350" s="82"/>
      <c r="AV350" s="82"/>
      <c r="AW350" s="82"/>
      <c r="AX350" s="82"/>
      <c r="AY350" s="82"/>
      <c r="AZ350" s="82" t="s">
        <v>3874</v>
      </c>
      <c r="BA350" s="31" t="s">
        <v>3875</v>
      </c>
      <c r="BB350" s="82"/>
      <c r="BC350" s="59" t="s">
        <v>2358</v>
      </c>
    </row>
    <row r="351" spans="1:56" s="83" customFormat="1" ht="56.25">
      <c r="A351" s="81">
        <v>3</v>
      </c>
      <c r="B351" s="81" t="s">
        <v>3876</v>
      </c>
      <c r="C351" s="59" t="s">
        <v>54</v>
      </c>
      <c r="D351" s="31" t="s">
        <v>3869</v>
      </c>
      <c r="E351" s="31" t="s">
        <v>2718</v>
      </c>
      <c r="F351" s="31" t="s">
        <v>3877</v>
      </c>
      <c r="G351" s="31">
        <v>4010412</v>
      </c>
      <c r="H351" s="81">
        <v>855201</v>
      </c>
      <c r="I351" s="31" t="s">
        <v>3878</v>
      </c>
      <c r="J351" s="31" t="s">
        <v>3879</v>
      </c>
      <c r="K351" s="31" t="s">
        <v>2745</v>
      </c>
      <c r="L351" s="31" t="s">
        <v>2639</v>
      </c>
      <c r="M351" s="31" t="s">
        <v>1968</v>
      </c>
      <c r="N351" s="31" t="s">
        <v>3212</v>
      </c>
      <c r="O351" s="31" t="s">
        <v>3095</v>
      </c>
      <c r="P351" s="67">
        <v>3180</v>
      </c>
      <c r="Q351" s="68">
        <f t="shared" si="37"/>
        <v>3752.3999999999996</v>
      </c>
      <c r="R351" s="51">
        <v>3180</v>
      </c>
      <c r="S351" s="51">
        <v>3752.3999999999996</v>
      </c>
      <c r="T351" s="67">
        <v>3180</v>
      </c>
      <c r="U351" s="68">
        <v>3752.3999999999996</v>
      </c>
      <c r="V351" s="31" t="s">
        <v>64</v>
      </c>
      <c r="W351" s="31" t="s">
        <v>54</v>
      </c>
      <c r="X351" s="31" t="s">
        <v>54</v>
      </c>
      <c r="Y351" s="31" t="s">
        <v>2658</v>
      </c>
      <c r="Z351" s="66">
        <v>42003</v>
      </c>
      <c r="AA351" s="66">
        <v>42051</v>
      </c>
      <c r="AB351" s="82"/>
      <c r="AC351" s="82"/>
      <c r="AD351" s="31" t="s">
        <v>3878</v>
      </c>
      <c r="AE351" s="31" t="s">
        <v>3873</v>
      </c>
      <c r="AF351" s="50">
        <v>796</v>
      </c>
      <c r="AG351" s="31" t="s">
        <v>3880</v>
      </c>
      <c r="AH351" s="50">
        <v>15</v>
      </c>
      <c r="AI351" s="31">
        <v>45</v>
      </c>
      <c r="AJ351" s="31" t="s">
        <v>2153</v>
      </c>
      <c r="AK351" s="66">
        <v>42095</v>
      </c>
      <c r="AL351" s="66">
        <v>42095</v>
      </c>
      <c r="AM351" s="66">
        <v>42369</v>
      </c>
      <c r="AN351" s="31">
        <v>2015</v>
      </c>
      <c r="AO351" s="82" t="s">
        <v>1659</v>
      </c>
      <c r="AP351" s="51"/>
      <c r="AQ351" s="82"/>
      <c r="AR351" s="82"/>
      <c r="AS351" s="82"/>
      <c r="AT351" s="82"/>
      <c r="AU351" s="82"/>
      <c r="AV351" s="82"/>
      <c r="AW351" s="82"/>
      <c r="AX351" s="82"/>
      <c r="AY351" s="82"/>
      <c r="AZ351" s="82" t="s">
        <v>3874</v>
      </c>
      <c r="BA351" s="31"/>
      <c r="BB351" s="82"/>
      <c r="BC351" s="59" t="s">
        <v>2358</v>
      </c>
    </row>
    <row r="352" spans="1:56" s="83" customFormat="1" ht="45">
      <c r="A352" s="81">
        <v>3</v>
      </c>
      <c r="B352" s="81" t="s">
        <v>3881</v>
      </c>
      <c r="C352" s="59" t="s">
        <v>54</v>
      </c>
      <c r="D352" s="31" t="s">
        <v>3869</v>
      </c>
      <c r="E352" s="31" t="s">
        <v>2718</v>
      </c>
      <c r="F352" s="31" t="s">
        <v>3882</v>
      </c>
      <c r="G352" s="31">
        <v>4010412</v>
      </c>
      <c r="H352" s="81">
        <v>855204</v>
      </c>
      <c r="I352" s="31" t="s">
        <v>3883</v>
      </c>
      <c r="J352" s="31" t="s">
        <v>3884</v>
      </c>
      <c r="K352" s="31" t="s">
        <v>2745</v>
      </c>
      <c r="L352" s="31" t="s">
        <v>2639</v>
      </c>
      <c r="M352" s="31" t="s">
        <v>1968</v>
      </c>
      <c r="N352" s="31" t="s">
        <v>3249</v>
      </c>
      <c r="O352" s="31" t="s">
        <v>3095</v>
      </c>
      <c r="P352" s="67">
        <v>1982.8</v>
      </c>
      <c r="Q352" s="68">
        <f t="shared" si="37"/>
        <v>2339.7039999999997</v>
      </c>
      <c r="R352" s="51">
        <v>1982.8</v>
      </c>
      <c r="S352" s="51">
        <v>2339.7039999999997</v>
      </c>
      <c r="T352" s="67">
        <v>1982.8</v>
      </c>
      <c r="U352" s="68">
        <v>2339.7039999999997</v>
      </c>
      <c r="V352" s="31" t="s">
        <v>64</v>
      </c>
      <c r="W352" s="31" t="s">
        <v>54</v>
      </c>
      <c r="X352" s="31" t="s">
        <v>54</v>
      </c>
      <c r="Y352" s="31" t="s">
        <v>2658</v>
      </c>
      <c r="Z352" s="66">
        <v>42036</v>
      </c>
      <c r="AA352" s="66">
        <v>42078</v>
      </c>
      <c r="AB352" s="82"/>
      <c r="AC352" s="82"/>
      <c r="AD352" s="31" t="s">
        <v>3885</v>
      </c>
      <c r="AE352" s="31" t="s">
        <v>3873</v>
      </c>
      <c r="AF352" s="50">
        <v>55</v>
      </c>
      <c r="AG352" s="31" t="s">
        <v>3886</v>
      </c>
      <c r="AH352" s="50">
        <v>2541</v>
      </c>
      <c r="AI352" s="31">
        <v>45</v>
      </c>
      <c r="AJ352" s="31" t="s">
        <v>2153</v>
      </c>
      <c r="AK352" s="66">
        <v>42129</v>
      </c>
      <c r="AL352" s="66">
        <v>42129</v>
      </c>
      <c r="AM352" s="66">
        <v>42369</v>
      </c>
      <c r="AN352" s="31">
        <v>2015</v>
      </c>
      <c r="AO352" s="82" t="s">
        <v>1659</v>
      </c>
      <c r="AP352" s="51"/>
      <c r="AQ352" s="82"/>
      <c r="AR352" s="82"/>
      <c r="AS352" s="82"/>
      <c r="AT352" s="82"/>
      <c r="AU352" s="82"/>
      <c r="AV352" s="82"/>
      <c r="AW352" s="82"/>
      <c r="AX352" s="82"/>
      <c r="AY352" s="82"/>
      <c r="AZ352" s="82" t="s">
        <v>3874</v>
      </c>
      <c r="BA352" s="31"/>
      <c r="BB352" s="82"/>
      <c r="BC352" s="59" t="s">
        <v>2358</v>
      </c>
    </row>
    <row r="353" spans="1:56" s="83" customFormat="1" ht="45">
      <c r="A353" s="81">
        <v>3</v>
      </c>
      <c r="B353" s="81" t="s">
        <v>3887</v>
      </c>
      <c r="C353" s="59" t="s">
        <v>54</v>
      </c>
      <c r="D353" s="31" t="s">
        <v>3869</v>
      </c>
      <c r="E353" s="31" t="s">
        <v>2718</v>
      </c>
      <c r="F353" s="31" t="s">
        <v>3882</v>
      </c>
      <c r="G353" s="31">
        <v>4010412</v>
      </c>
      <c r="H353" s="81">
        <v>855205</v>
      </c>
      <c r="I353" s="31" t="s">
        <v>3888</v>
      </c>
      <c r="J353" s="31" t="s">
        <v>3884</v>
      </c>
      <c r="K353" s="31" t="s">
        <v>2745</v>
      </c>
      <c r="L353" s="31" t="s">
        <v>2639</v>
      </c>
      <c r="M353" s="31" t="s">
        <v>1968</v>
      </c>
      <c r="N353" s="31" t="s">
        <v>3249</v>
      </c>
      <c r="O353" s="31" t="s">
        <v>3095</v>
      </c>
      <c r="P353" s="67">
        <v>3621.2</v>
      </c>
      <c r="Q353" s="68">
        <f t="shared" si="37"/>
        <v>4273.0159999999996</v>
      </c>
      <c r="R353" s="51">
        <v>3621.2</v>
      </c>
      <c r="S353" s="51">
        <v>4273.0159999999996</v>
      </c>
      <c r="T353" s="67">
        <v>3621.2</v>
      </c>
      <c r="U353" s="68">
        <v>4273.0159999999996</v>
      </c>
      <c r="V353" s="31" t="s">
        <v>64</v>
      </c>
      <c r="W353" s="31" t="s">
        <v>54</v>
      </c>
      <c r="X353" s="31" t="s">
        <v>54</v>
      </c>
      <c r="Y353" s="31" t="s">
        <v>2658</v>
      </c>
      <c r="Z353" s="66">
        <v>42036</v>
      </c>
      <c r="AA353" s="66">
        <v>42078</v>
      </c>
      <c r="AB353" s="82"/>
      <c r="AC353" s="82"/>
      <c r="AD353" s="31" t="s">
        <v>3888</v>
      </c>
      <c r="AE353" s="31" t="s">
        <v>3873</v>
      </c>
      <c r="AF353" s="50">
        <v>796</v>
      </c>
      <c r="AG353" s="31" t="s">
        <v>1971</v>
      </c>
      <c r="AH353" s="50">
        <v>150</v>
      </c>
      <c r="AI353" s="31">
        <v>45</v>
      </c>
      <c r="AJ353" s="31" t="s">
        <v>2153</v>
      </c>
      <c r="AK353" s="66">
        <v>42129</v>
      </c>
      <c r="AL353" s="66">
        <v>42129</v>
      </c>
      <c r="AM353" s="66">
        <v>42369</v>
      </c>
      <c r="AN353" s="31">
        <v>2015</v>
      </c>
      <c r="AO353" s="82" t="s">
        <v>1659</v>
      </c>
      <c r="AP353" s="51"/>
      <c r="AQ353" s="82"/>
      <c r="AR353" s="82"/>
      <c r="AS353" s="82"/>
      <c r="AT353" s="82"/>
      <c r="AU353" s="82"/>
      <c r="AV353" s="82"/>
      <c r="AW353" s="82"/>
      <c r="AX353" s="82"/>
      <c r="AY353" s="82"/>
      <c r="AZ353" s="82" t="s">
        <v>3874</v>
      </c>
      <c r="BA353" s="31"/>
      <c r="BB353" s="82"/>
      <c r="BC353" s="59" t="s">
        <v>2358</v>
      </c>
    </row>
    <row r="354" spans="1:56" s="83" customFormat="1" ht="78.75">
      <c r="A354" s="81">
        <v>3</v>
      </c>
      <c r="B354" s="81" t="s">
        <v>3889</v>
      </c>
      <c r="C354" s="59" t="s">
        <v>54</v>
      </c>
      <c r="D354" s="31" t="s">
        <v>3890</v>
      </c>
      <c r="E354" s="31" t="s">
        <v>2718</v>
      </c>
      <c r="F354" s="31" t="s">
        <v>2125</v>
      </c>
      <c r="G354" s="31" t="s">
        <v>3891</v>
      </c>
      <c r="H354" s="81">
        <v>855186</v>
      </c>
      <c r="I354" s="31" t="s">
        <v>3892</v>
      </c>
      <c r="J354" s="31" t="s">
        <v>3893</v>
      </c>
      <c r="K354" s="31" t="s">
        <v>2723</v>
      </c>
      <c r="L354" s="31" t="s">
        <v>2639</v>
      </c>
      <c r="M354" s="31">
        <v>201020101</v>
      </c>
      <c r="N354" s="31" t="s">
        <v>2725</v>
      </c>
      <c r="O354" s="31" t="s">
        <v>3646</v>
      </c>
      <c r="P354" s="67">
        <v>5225.5810000000001</v>
      </c>
      <c r="Q354" s="68">
        <f t="shared" si="37"/>
        <v>6166.1855799999994</v>
      </c>
      <c r="R354" s="51">
        <v>4719.42</v>
      </c>
      <c r="S354" s="51">
        <f>R354*1.18</f>
        <v>5568.9155999999994</v>
      </c>
      <c r="T354" s="67">
        <v>5225.5810000000001</v>
      </c>
      <c r="U354" s="68">
        <v>6166.1859999999997</v>
      </c>
      <c r="V354" s="31" t="s">
        <v>64</v>
      </c>
      <c r="W354" s="31" t="s">
        <v>54</v>
      </c>
      <c r="X354" s="31" t="s">
        <v>54</v>
      </c>
      <c r="Y354" s="31" t="s">
        <v>55</v>
      </c>
      <c r="Z354" s="66">
        <v>42156</v>
      </c>
      <c r="AA354" s="66">
        <v>42216</v>
      </c>
      <c r="AB354" s="82"/>
      <c r="AC354" s="82" t="s">
        <v>71</v>
      </c>
      <c r="AD354" s="31" t="s">
        <v>3892</v>
      </c>
      <c r="AE354" s="31" t="s">
        <v>1952</v>
      </c>
      <c r="AF354" s="50">
        <v>796</v>
      </c>
      <c r="AG354" s="31" t="s">
        <v>68</v>
      </c>
      <c r="AH354" s="50">
        <v>24</v>
      </c>
      <c r="AI354" s="31">
        <v>45</v>
      </c>
      <c r="AJ354" s="31" t="s">
        <v>2415</v>
      </c>
      <c r="AK354" s="66">
        <v>42368</v>
      </c>
      <c r="AL354" s="66">
        <v>42370</v>
      </c>
      <c r="AM354" s="66">
        <v>43100</v>
      </c>
      <c r="AN354" s="31" t="s">
        <v>3468</v>
      </c>
      <c r="AO354" s="82"/>
      <c r="AP354" s="51"/>
      <c r="AQ354" s="82"/>
      <c r="AR354" s="82"/>
      <c r="AS354" s="82"/>
      <c r="AT354" s="82"/>
      <c r="AU354" s="82"/>
      <c r="AV354" s="82"/>
      <c r="AW354" s="82"/>
      <c r="AX354" s="82"/>
      <c r="AY354" s="82"/>
      <c r="AZ354" s="82" t="s">
        <v>3874</v>
      </c>
      <c r="BA354" s="31" t="s">
        <v>3894</v>
      </c>
      <c r="BB354" s="82"/>
      <c r="BC354" s="59" t="s">
        <v>2358</v>
      </c>
    </row>
    <row r="355" spans="1:56" s="83" customFormat="1" ht="78.75">
      <c r="A355" s="81">
        <v>3</v>
      </c>
      <c r="B355" s="81" t="s">
        <v>3895</v>
      </c>
      <c r="C355" s="59" t="s">
        <v>54</v>
      </c>
      <c r="D355" s="31" t="s">
        <v>3869</v>
      </c>
      <c r="E355" s="31" t="s">
        <v>2718</v>
      </c>
      <c r="F355" s="31" t="s">
        <v>3121</v>
      </c>
      <c r="G355" s="31">
        <v>4521010</v>
      </c>
      <c r="H355" s="81">
        <v>855187</v>
      </c>
      <c r="I355" s="31" t="s">
        <v>3896</v>
      </c>
      <c r="J355" s="31" t="s">
        <v>3897</v>
      </c>
      <c r="K355" s="31" t="s">
        <v>2723</v>
      </c>
      <c r="L355" s="31" t="s">
        <v>2639</v>
      </c>
      <c r="M355" s="31" t="s">
        <v>2724</v>
      </c>
      <c r="N355" s="31" t="s">
        <v>2725</v>
      </c>
      <c r="O355" s="31" t="s">
        <v>3095</v>
      </c>
      <c r="P355" s="67">
        <v>30385.967939999999</v>
      </c>
      <c r="Q355" s="68">
        <f t="shared" si="37"/>
        <v>35855.442169199996</v>
      </c>
      <c r="R355" s="51">
        <v>5977.13</v>
      </c>
      <c r="S355" s="51">
        <f>R355*1.18</f>
        <v>7053.0133999999998</v>
      </c>
      <c r="T355" s="67">
        <v>30385.967939999999</v>
      </c>
      <c r="U355" s="68">
        <f>T355*1.18</f>
        <v>35855.442169199996</v>
      </c>
      <c r="V355" s="31" t="s">
        <v>61</v>
      </c>
      <c r="W355" s="31" t="s">
        <v>54</v>
      </c>
      <c r="X355" s="31" t="s">
        <v>54</v>
      </c>
      <c r="Y355" s="31" t="s">
        <v>2658</v>
      </c>
      <c r="Z355" s="66">
        <v>42005</v>
      </c>
      <c r="AA355" s="66">
        <v>42064</v>
      </c>
      <c r="AB355" s="82"/>
      <c r="AC355" s="82"/>
      <c r="AD355" s="31" t="s">
        <v>3896</v>
      </c>
      <c r="AE355" s="31" t="s">
        <v>3873</v>
      </c>
      <c r="AF355" s="50">
        <v>18</v>
      </c>
      <c r="AG355" s="31" t="s">
        <v>3886</v>
      </c>
      <c r="AH355" s="50">
        <v>2350</v>
      </c>
      <c r="AI355" s="31">
        <v>45</v>
      </c>
      <c r="AJ355" s="31" t="s">
        <v>2153</v>
      </c>
      <c r="AK355" s="66">
        <v>42095</v>
      </c>
      <c r="AL355" s="66">
        <v>42095</v>
      </c>
      <c r="AM355" s="66">
        <v>42369</v>
      </c>
      <c r="AN355" s="31">
        <v>2015</v>
      </c>
      <c r="AO355" s="82" t="s">
        <v>1659</v>
      </c>
      <c r="AP355" s="51"/>
      <c r="AQ355" s="82"/>
      <c r="AR355" s="82"/>
      <c r="AS355" s="82"/>
      <c r="AT355" s="82"/>
      <c r="AU355" s="82"/>
      <c r="AV355" s="82"/>
      <c r="AW355" s="82"/>
      <c r="AX355" s="82"/>
      <c r="AY355" s="82"/>
      <c r="AZ355" s="82" t="s">
        <v>3874</v>
      </c>
      <c r="BA355" s="31" t="s">
        <v>3875</v>
      </c>
      <c r="BB355" s="82"/>
      <c r="BC355" s="59" t="s">
        <v>2358</v>
      </c>
    </row>
    <row r="356" spans="1:56" s="83" customFormat="1" ht="78.75">
      <c r="A356" s="81">
        <v>3</v>
      </c>
      <c r="B356" s="81" t="s">
        <v>3898</v>
      </c>
      <c r="C356" s="59" t="s">
        <v>54</v>
      </c>
      <c r="D356" s="31" t="s">
        <v>3869</v>
      </c>
      <c r="E356" s="31" t="s">
        <v>2718</v>
      </c>
      <c r="F356" s="31" t="s">
        <v>3121</v>
      </c>
      <c r="G356" s="31">
        <v>4521010</v>
      </c>
      <c r="H356" s="81">
        <v>855189</v>
      </c>
      <c r="I356" s="31" t="s">
        <v>3899</v>
      </c>
      <c r="J356" s="31" t="s">
        <v>3872</v>
      </c>
      <c r="K356" s="31" t="s">
        <v>2723</v>
      </c>
      <c r="L356" s="31" t="s">
        <v>2639</v>
      </c>
      <c r="M356" s="31" t="s">
        <v>2724</v>
      </c>
      <c r="N356" s="31" t="s">
        <v>2725</v>
      </c>
      <c r="O356" s="31" t="s">
        <v>3095</v>
      </c>
      <c r="P356" s="67">
        <v>22530.5</v>
      </c>
      <c r="Q356" s="68">
        <f t="shared" si="37"/>
        <v>26585.989999999998</v>
      </c>
      <c r="R356" s="51">
        <v>8000</v>
      </c>
      <c r="S356" s="51">
        <f>R356*1.18</f>
        <v>9440</v>
      </c>
      <c r="T356" s="67">
        <v>22530.5</v>
      </c>
      <c r="U356" s="68">
        <v>26585.989999999998</v>
      </c>
      <c r="V356" s="31" t="s">
        <v>61</v>
      </c>
      <c r="W356" s="31" t="s">
        <v>54</v>
      </c>
      <c r="X356" s="31" t="s">
        <v>54</v>
      </c>
      <c r="Y356" s="31" t="s">
        <v>2658</v>
      </c>
      <c r="Z356" s="66">
        <v>42064</v>
      </c>
      <c r="AA356" s="66">
        <v>42124</v>
      </c>
      <c r="AB356" s="82"/>
      <c r="AC356" s="82"/>
      <c r="AD356" s="31" t="s">
        <v>3899</v>
      </c>
      <c r="AE356" s="31" t="s">
        <v>3873</v>
      </c>
      <c r="AF356" s="50">
        <v>796</v>
      </c>
      <c r="AG356" s="31" t="s">
        <v>1971</v>
      </c>
      <c r="AH356" s="50">
        <v>30</v>
      </c>
      <c r="AI356" s="31">
        <v>45</v>
      </c>
      <c r="AJ356" s="31" t="s">
        <v>2153</v>
      </c>
      <c r="AK356" s="66">
        <v>42095</v>
      </c>
      <c r="AL356" s="66">
        <v>42095</v>
      </c>
      <c r="AM356" s="66">
        <v>42369</v>
      </c>
      <c r="AN356" s="31">
        <v>2015</v>
      </c>
      <c r="AO356" s="82" t="s">
        <v>1659</v>
      </c>
      <c r="AP356" s="51"/>
      <c r="AQ356" s="82"/>
      <c r="AR356" s="82"/>
      <c r="AS356" s="82"/>
      <c r="AT356" s="82"/>
      <c r="AU356" s="82"/>
      <c r="AV356" s="82"/>
      <c r="AW356" s="82"/>
      <c r="AX356" s="82"/>
      <c r="AY356" s="82"/>
      <c r="AZ356" s="82" t="s">
        <v>3874</v>
      </c>
      <c r="BA356" s="31" t="s">
        <v>3875</v>
      </c>
      <c r="BB356" s="82"/>
      <c r="BC356" s="59" t="s">
        <v>2358</v>
      </c>
    </row>
    <row r="357" spans="1:56" s="83" customFormat="1" ht="33.75">
      <c r="A357" s="81">
        <v>3</v>
      </c>
      <c r="B357" s="81" t="s">
        <v>3900</v>
      </c>
      <c r="C357" s="59" t="s">
        <v>54</v>
      </c>
      <c r="D357" s="31" t="s">
        <v>3901</v>
      </c>
      <c r="E357" s="31" t="s">
        <v>2718</v>
      </c>
      <c r="F357" s="31" t="s">
        <v>3642</v>
      </c>
      <c r="G357" s="31">
        <v>50</v>
      </c>
      <c r="H357" s="81" t="s">
        <v>3902</v>
      </c>
      <c r="I357" s="31" t="s">
        <v>3903</v>
      </c>
      <c r="J357" s="31" t="s">
        <v>2776</v>
      </c>
      <c r="K357" s="31" t="s">
        <v>2723</v>
      </c>
      <c r="L357" s="31" t="s">
        <v>2639</v>
      </c>
      <c r="M357" s="31" t="s">
        <v>3904</v>
      </c>
      <c r="N357" s="31" t="s">
        <v>2725</v>
      </c>
      <c r="O357" s="31" t="s">
        <v>3905</v>
      </c>
      <c r="P357" s="67">
        <v>15000</v>
      </c>
      <c r="Q357" s="68">
        <f t="shared" si="37"/>
        <v>17700</v>
      </c>
      <c r="R357" s="51">
        <v>15000</v>
      </c>
      <c r="S357" s="51">
        <f>R357*1.18</f>
        <v>17700</v>
      </c>
      <c r="T357" s="67">
        <v>15000</v>
      </c>
      <c r="U357" s="68">
        <v>17700</v>
      </c>
      <c r="V357" s="31" t="s">
        <v>61</v>
      </c>
      <c r="W357" s="31" t="s">
        <v>54</v>
      </c>
      <c r="X357" s="31" t="s">
        <v>54</v>
      </c>
      <c r="Y357" s="31" t="s">
        <v>55</v>
      </c>
      <c r="Z357" s="66">
        <v>41974</v>
      </c>
      <c r="AA357" s="66">
        <v>42036</v>
      </c>
      <c r="AB357" s="82"/>
      <c r="AC357" s="82"/>
      <c r="AD357" s="31" t="s">
        <v>3906</v>
      </c>
      <c r="AE357" s="31" t="s">
        <v>1952</v>
      </c>
      <c r="AF357" s="50">
        <v>796</v>
      </c>
      <c r="AG357" s="31" t="s">
        <v>1971</v>
      </c>
      <c r="AH357" s="50" t="s">
        <v>3907</v>
      </c>
      <c r="AI357" s="31">
        <v>45</v>
      </c>
      <c r="AJ357" s="31" t="s">
        <v>2153</v>
      </c>
      <c r="AK357" s="66">
        <v>42156</v>
      </c>
      <c r="AL357" s="66">
        <v>42156</v>
      </c>
      <c r="AM357" s="66">
        <v>42521</v>
      </c>
      <c r="AN357" s="31" t="s">
        <v>56</v>
      </c>
      <c r="AO357" s="82" t="s">
        <v>1659</v>
      </c>
      <c r="AP357" s="51"/>
      <c r="AQ357" s="82"/>
      <c r="AR357" s="82"/>
      <c r="AS357" s="82"/>
      <c r="AT357" s="82"/>
      <c r="AU357" s="82"/>
      <c r="AV357" s="82"/>
      <c r="AW357" s="82"/>
      <c r="AX357" s="82"/>
      <c r="AY357" s="82"/>
      <c r="AZ357" s="82" t="s">
        <v>3874</v>
      </c>
      <c r="BA357" s="31"/>
      <c r="BB357" s="82"/>
      <c r="BC357" s="59" t="s">
        <v>2358</v>
      </c>
    </row>
    <row r="358" spans="1:56" s="83" customFormat="1" ht="45">
      <c r="A358" s="81">
        <v>3</v>
      </c>
      <c r="B358" s="81" t="s">
        <v>3908</v>
      </c>
      <c r="C358" s="59" t="s">
        <v>54</v>
      </c>
      <c r="D358" s="31" t="s">
        <v>3901</v>
      </c>
      <c r="E358" s="31" t="s">
        <v>2718</v>
      </c>
      <c r="F358" s="31">
        <v>50</v>
      </c>
      <c r="G358" s="31">
        <v>50</v>
      </c>
      <c r="H358" s="81" t="s">
        <v>3909</v>
      </c>
      <c r="I358" s="31" t="s">
        <v>3910</v>
      </c>
      <c r="J358" s="31" t="s">
        <v>2776</v>
      </c>
      <c r="K358" s="31" t="s">
        <v>2745</v>
      </c>
      <c r="L358" s="31" t="s">
        <v>2639</v>
      </c>
      <c r="M358" s="31" t="s">
        <v>1968</v>
      </c>
      <c r="N358" s="31" t="s">
        <v>3860</v>
      </c>
      <c r="O358" s="31" t="s">
        <v>3905</v>
      </c>
      <c r="P358" s="67">
        <v>3000</v>
      </c>
      <c r="Q358" s="68">
        <f t="shared" si="37"/>
        <v>3540</v>
      </c>
      <c r="R358" s="51">
        <v>3000</v>
      </c>
      <c r="S358" s="51">
        <v>3540</v>
      </c>
      <c r="T358" s="67">
        <v>3000</v>
      </c>
      <c r="U358" s="68">
        <v>3540</v>
      </c>
      <c r="V358" s="31" t="s">
        <v>64</v>
      </c>
      <c r="W358" s="31" t="s">
        <v>54</v>
      </c>
      <c r="X358" s="31" t="s">
        <v>54</v>
      </c>
      <c r="Y358" s="31" t="s">
        <v>55</v>
      </c>
      <c r="Z358" s="66">
        <v>41927</v>
      </c>
      <c r="AA358" s="66">
        <v>41974</v>
      </c>
      <c r="AB358" s="82"/>
      <c r="AC358" s="82"/>
      <c r="AD358" s="31" t="s">
        <v>3910</v>
      </c>
      <c r="AE358" s="31" t="s">
        <v>1952</v>
      </c>
      <c r="AF358" s="50">
        <v>796</v>
      </c>
      <c r="AG358" s="31" t="s">
        <v>1971</v>
      </c>
      <c r="AH358" s="50" t="s">
        <v>3911</v>
      </c>
      <c r="AI358" s="31">
        <v>45</v>
      </c>
      <c r="AJ358" s="31" t="s">
        <v>2153</v>
      </c>
      <c r="AK358" s="66">
        <v>42005</v>
      </c>
      <c r="AL358" s="66">
        <v>42005</v>
      </c>
      <c r="AM358" s="66">
        <v>42369</v>
      </c>
      <c r="AN358" s="31">
        <v>2015</v>
      </c>
      <c r="AO358" s="82" t="s">
        <v>1659</v>
      </c>
      <c r="AP358" s="51"/>
      <c r="AQ358" s="82"/>
      <c r="AR358" s="82"/>
      <c r="AS358" s="82"/>
      <c r="AT358" s="82"/>
      <c r="AU358" s="82"/>
      <c r="AV358" s="82"/>
      <c r="AW358" s="82"/>
      <c r="AX358" s="82"/>
      <c r="AY358" s="82"/>
      <c r="AZ358" s="82" t="s">
        <v>3874</v>
      </c>
      <c r="BA358" s="31"/>
      <c r="BB358" s="82"/>
      <c r="BC358" s="59" t="s">
        <v>2358</v>
      </c>
    </row>
    <row r="359" spans="1:56" s="83" customFormat="1" ht="56.25">
      <c r="A359" s="81">
        <v>3</v>
      </c>
      <c r="B359" s="81" t="s">
        <v>3912</v>
      </c>
      <c r="C359" s="59" t="s">
        <v>54</v>
      </c>
      <c r="D359" s="31" t="s">
        <v>3869</v>
      </c>
      <c r="E359" s="31" t="s">
        <v>2718</v>
      </c>
      <c r="F359" s="31" t="s">
        <v>3877</v>
      </c>
      <c r="G359" s="31">
        <v>4010412</v>
      </c>
      <c r="H359" s="81">
        <v>855209</v>
      </c>
      <c r="I359" s="31" t="s">
        <v>3913</v>
      </c>
      <c r="J359" s="31" t="s">
        <v>2900</v>
      </c>
      <c r="K359" s="31" t="s">
        <v>2745</v>
      </c>
      <c r="L359" s="31" t="s">
        <v>2639</v>
      </c>
      <c r="M359" s="31">
        <v>201020204</v>
      </c>
      <c r="N359" s="31" t="s">
        <v>3212</v>
      </c>
      <c r="O359" s="31" t="s">
        <v>3095</v>
      </c>
      <c r="P359" s="67">
        <v>7790</v>
      </c>
      <c r="Q359" s="68">
        <f t="shared" si="37"/>
        <v>9192.1999999999989</v>
      </c>
      <c r="R359" s="51">
        <v>5105.5</v>
      </c>
      <c r="S359" s="51">
        <f>R359*1.18</f>
        <v>6024.49</v>
      </c>
      <c r="T359" s="67">
        <v>7790</v>
      </c>
      <c r="U359" s="68">
        <v>9192.1999999999989</v>
      </c>
      <c r="V359" s="31" t="s">
        <v>64</v>
      </c>
      <c r="W359" s="31" t="s">
        <v>54</v>
      </c>
      <c r="X359" s="31" t="s">
        <v>54</v>
      </c>
      <c r="Y359" s="31" t="s">
        <v>2658</v>
      </c>
      <c r="Z359" s="66">
        <v>42125</v>
      </c>
      <c r="AA359" s="66">
        <v>42174</v>
      </c>
      <c r="AB359" s="82"/>
      <c r="AC359" s="82"/>
      <c r="AD359" s="31" t="s">
        <v>3913</v>
      </c>
      <c r="AE359" s="31" t="s">
        <v>3873</v>
      </c>
      <c r="AF359" s="50">
        <v>796</v>
      </c>
      <c r="AG359" s="31" t="s">
        <v>1971</v>
      </c>
      <c r="AH359" s="50">
        <v>818</v>
      </c>
      <c r="AI359" s="31">
        <v>45</v>
      </c>
      <c r="AJ359" s="31" t="s">
        <v>2153</v>
      </c>
      <c r="AK359" s="66">
        <v>42219</v>
      </c>
      <c r="AL359" s="66">
        <v>42219</v>
      </c>
      <c r="AM359" s="66">
        <v>42582</v>
      </c>
      <c r="AN359" s="31" t="s">
        <v>56</v>
      </c>
      <c r="AO359" s="82" t="s">
        <v>1659</v>
      </c>
      <c r="AP359" s="51"/>
      <c r="AQ359" s="82"/>
      <c r="AR359" s="82"/>
      <c r="AS359" s="82"/>
      <c r="AT359" s="82"/>
      <c r="AU359" s="82"/>
      <c r="AV359" s="82"/>
      <c r="AW359" s="82"/>
      <c r="AX359" s="82"/>
      <c r="AY359" s="82"/>
      <c r="AZ359" s="82" t="s">
        <v>3874</v>
      </c>
      <c r="BA359" s="31"/>
      <c r="BB359" s="82"/>
      <c r="BC359" s="59" t="s">
        <v>2358</v>
      </c>
    </row>
    <row r="360" spans="1:56" s="83" customFormat="1" ht="56.25">
      <c r="A360" s="81">
        <v>3</v>
      </c>
      <c r="B360" s="81" t="s">
        <v>3914</v>
      </c>
      <c r="C360" s="59" t="s">
        <v>54</v>
      </c>
      <c r="D360" s="31" t="s">
        <v>3869</v>
      </c>
      <c r="E360" s="31" t="s">
        <v>2718</v>
      </c>
      <c r="F360" s="31" t="s">
        <v>3877</v>
      </c>
      <c r="G360" s="31">
        <v>4010412</v>
      </c>
      <c r="H360" s="81">
        <v>855208</v>
      </c>
      <c r="I360" s="31" t="s">
        <v>3915</v>
      </c>
      <c r="J360" s="31" t="s">
        <v>3916</v>
      </c>
      <c r="K360" s="31" t="s">
        <v>2745</v>
      </c>
      <c r="L360" s="31" t="s">
        <v>2639</v>
      </c>
      <c r="M360" s="31" t="s">
        <v>1968</v>
      </c>
      <c r="N360" s="31" t="s">
        <v>3212</v>
      </c>
      <c r="O360" s="31" t="s">
        <v>3095</v>
      </c>
      <c r="P360" s="67">
        <v>2000.9</v>
      </c>
      <c r="Q360" s="68">
        <f t="shared" si="37"/>
        <v>2361.0619999999999</v>
      </c>
      <c r="R360" s="51">
        <v>2000.9</v>
      </c>
      <c r="S360" s="51">
        <v>2361.0619999999999</v>
      </c>
      <c r="T360" s="67">
        <v>2000.9</v>
      </c>
      <c r="U360" s="68">
        <v>2361.0619999999999</v>
      </c>
      <c r="V360" s="31" t="s">
        <v>64</v>
      </c>
      <c r="W360" s="31" t="s">
        <v>54</v>
      </c>
      <c r="X360" s="31" t="s">
        <v>54</v>
      </c>
      <c r="Y360" s="31" t="s">
        <v>2658</v>
      </c>
      <c r="Z360" s="66">
        <v>41944</v>
      </c>
      <c r="AA360" s="66">
        <v>41990</v>
      </c>
      <c r="AB360" s="82"/>
      <c r="AC360" s="82"/>
      <c r="AD360" s="31" t="s">
        <v>3915</v>
      </c>
      <c r="AE360" s="31" t="s">
        <v>3873</v>
      </c>
      <c r="AF360" s="50">
        <v>796</v>
      </c>
      <c r="AG360" s="31" t="s">
        <v>1971</v>
      </c>
      <c r="AH360" s="50">
        <v>228</v>
      </c>
      <c r="AI360" s="31">
        <v>45</v>
      </c>
      <c r="AJ360" s="31" t="s">
        <v>2153</v>
      </c>
      <c r="AK360" s="66">
        <v>42040</v>
      </c>
      <c r="AL360" s="66">
        <v>42040</v>
      </c>
      <c r="AM360" s="66">
        <v>42369</v>
      </c>
      <c r="AN360" s="31">
        <v>2015</v>
      </c>
      <c r="AO360" s="82" t="s">
        <v>1659</v>
      </c>
      <c r="AP360" s="51"/>
      <c r="AQ360" s="82"/>
      <c r="AR360" s="82"/>
      <c r="AS360" s="82"/>
      <c r="AT360" s="82"/>
      <c r="AU360" s="82"/>
      <c r="AV360" s="82"/>
      <c r="AW360" s="82"/>
      <c r="AX360" s="82"/>
      <c r="AY360" s="82"/>
      <c r="AZ360" s="82" t="s">
        <v>3874</v>
      </c>
      <c r="BA360" s="31"/>
      <c r="BB360" s="82"/>
      <c r="BC360" s="59" t="s">
        <v>2358</v>
      </c>
    </row>
    <row r="361" spans="1:56" s="83" customFormat="1" ht="90">
      <c r="A361" s="81">
        <v>3</v>
      </c>
      <c r="B361" s="81" t="s">
        <v>3917</v>
      </c>
      <c r="C361" s="59" t="s">
        <v>54</v>
      </c>
      <c r="D361" s="31" t="s">
        <v>3918</v>
      </c>
      <c r="E361" s="31" t="s">
        <v>2718</v>
      </c>
      <c r="F361" s="31" t="s">
        <v>3919</v>
      </c>
      <c r="G361" s="31">
        <v>7424000</v>
      </c>
      <c r="H361" s="81">
        <v>855211</v>
      </c>
      <c r="I361" s="31" t="s">
        <v>3920</v>
      </c>
      <c r="J361" s="31" t="s">
        <v>3921</v>
      </c>
      <c r="K361" s="31" t="s">
        <v>2745</v>
      </c>
      <c r="L361" s="31" t="s">
        <v>2674</v>
      </c>
      <c r="M361" s="31" t="s">
        <v>3072</v>
      </c>
      <c r="N361" s="31" t="s">
        <v>3073</v>
      </c>
      <c r="O361" s="31" t="s">
        <v>3922</v>
      </c>
      <c r="P361" s="67">
        <v>3925.3</v>
      </c>
      <c r="Q361" s="68">
        <f t="shared" si="37"/>
        <v>4631.8540000000003</v>
      </c>
      <c r="R361" s="51">
        <v>3925.3</v>
      </c>
      <c r="S361" s="51">
        <v>4631.8500000000004</v>
      </c>
      <c r="T361" s="67">
        <v>3925.3</v>
      </c>
      <c r="U361" s="68">
        <v>4631.8500000000004</v>
      </c>
      <c r="V361" s="31" t="s">
        <v>64</v>
      </c>
      <c r="W361" s="31" t="s">
        <v>54</v>
      </c>
      <c r="X361" s="31" t="s">
        <v>54</v>
      </c>
      <c r="Y361" s="31" t="s">
        <v>55</v>
      </c>
      <c r="Z361" s="66">
        <v>41927</v>
      </c>
      <c r="AA361" s="66">
        <v>41974</v>
      </c>
      <c r="AB361" s="82"/>
      <c r="AC361" s="82"/>
      <c r="AD361" s="31" t="s">
        <v>3923</v>
      </c>
      <c r="AE361" s="31" t="s">
        <v>1952</v>
      </c>
      <c r="AF361" s="50">
        <v>796</v>
      </c>
      <c r="AG361" s="31" t="s">
        <v>1971</v>
      </c>
      <c r="AH361" s="50">
        <v>500</v>
      </c>
      <c r="AI361" s="31">
        <v>45260</v>
      </c>
      <c r="AJ361" s="31" t="s">
        <v>62</v>
      </c>
      <c r="AK361" s="66">
        <v>42030</v>
      </c>
      <c r="AL361" s="66">
        <v>42037</v>
      </c>
      <c r="AM361" s="66">
        <v>42369</v>
      </c>
      <c r="AN361" s="31">
        <v>2015</v>
      </c>
      <c r="AO361" s="82" t="s">
        <v>1659</v>
      </c>
      <c r="AP361" s="51"/>
      <c r="AQ361" s="82"/>
      <c r="AR361" s="82"/>
      <c r="AS361" s="82"/>
      <c r="AT361" s="82"/>
      <c r="AU361" s="82"/>
      <c r="AV361" s="82"/>
      <c r="AW361" s="82"/>
      <c r="AX361" s="82"/>
      <c r="AY361" s="82"/>
      <c r="AZ361" s="82" t="s">
        <v>3874</v>
      </c>
      <c r="BA361" s="31" t="s">
        <v>3924</v>
      </c>
      <c r="BB361" s="82"/>
      <c r="BC361" s="59" t="s">
        <v>2358</v>
      </c>
    </row>
    <row r="362" spans="1:56" s="83" customFormat="1" ht="56.25">
      <c r="A362" s="81" t="s">
        <v>3925</v>
      </c>
      <c r="B362" s="81" t="s">
        <v>3926</v>
      </c>
      <c r="C362" s="59" t="s">
        <v>54</v>
      </c>
      <c r="D362" s="31" t="s">
        <v>3927</v>
      </c>
      <c r="E362" s="31" t="s">
        <v>4373</v>
      </c>
      <c r="F362" s="31" t="s">
        <v>2880</v>
      </c>
      <c r="G362" s="31">
        <v>7220000</v>
      </c>
      <c r="H362" s="81">
        <v>855662</v>
      </c>
      <c r="I362" s="31" t="s">
        <v>3928</v>
      </c>
      <c r="J362" s="31" t="s">
        <v>3506</v>
      </c>
      <c r="K362" s="31" t="s">
        <v>3929</v>
      </c>
      <c r="L362" s="31" t="s">
        <v>2639</v>
      </c>
      <c r="M362" s="31" t="s">
        <v>3930</v>
      </c>
      <c r="N362" s="31" t="s">
        <v>3596</v>
      </c>
      <c r="O362" s="31" t="s">
        <v>3115</v>
      </c>
      <c r="P362" s="67">
        <v>3000</v>
      </c>
      <c r="Q362" s="68">
        <f t="shared" si="37"/>
        <v>3540</v>
      </c>
      <c r="R362" s="51">
        <v>2206.5</v>
      </c>
      <c r="S362" s="51">
        <f>R362*1.18</f>
        <v>2603.67</v>
      </c>
      <c r="T362" s="67">
        <v>3000</v>
      </c>
      <c r="U362" s="68">
        <v>3540</v>
      </c>
      <c r="V362" s="31" t="s">
        <v>64</v>
      </c>
      <c r="W362" s="31" t="s">
        <v>54</v>
      </c>
      <c r="X362" s="31" t="s">
        <v>54</v>
      </c>
      <c r="Y362" s="31" t="s">
        <v>2658</v>
      </c>
      <c r="Z362" s="66">
        <v>41944</v>
      </c>
      <c r="AA362" s="66">
        <v>42003</v>
      </c>
      <c r="AB362" s="82"/>
      <c r="AC362" s="82"/>
      <c r="AD362" s="31" t="s">
        <v>3931</v>
      </c>
      <c r="AE362" s="31" t="s">
        <v>1952</v>
      </c>
      <c r="AF362" s="50">
        <v>796</v>
      </c>
      <c r="AG362" s="31" t="s">
        <v>2079</v>
      </c>
      <c r="AH362" s="50">
        <v>1</v>
      </c>
      <c r="AI362" s="31">
        <v>45376000</v>
      </c>
      <c r="AJ362" s="31" t="s">
        <v>3001</v>
      </c>
      <c r="AK362" s="66">
        <v>42036</v>
      </c>
      <c r="AL362" s="66">
        <v>42036</v>
      </c>
      <c r="AM362" s="66">
        <v>42428</v>
      </c>
      <c r="AN362" s="31">
        <v>2015</v>
      </c>
      <c r="AO362" s="82"/>
      <c r="AP362" s="51"/>
      <c r="AQ362" s="82"/>
      <c r="AR362" s="82"/>
      <c r="AS362" s="82"/>
      <c r="AT362" s="82"/>
      <c r="AU362" s="82"/>
      <c r="AV362" s="82"/>
      <c r="AW362" s="82"/>
      <c r="AX362" s="82"/>
      <c r="AY362" s="82"/>
      <c r="AZ362" s="82"/>
      <c r="BA362" s="82"/>
      <c r="BB362" s="82" t="s">
        <v>4373</v>
      </c>
      <c r="BC362" s="59" t="s">
        <v>2358</v>
      </c>
    </row>
    <row r="363" spans="1:56" s="83" customFormat="1" ht="33.75">
      <c r="A363" s="81" t="s">
        <v>3925</v>
      </c>
      <c r="B363" s="81" t="s">
        <v>3932</v>
      </c>
      <c r="C363" s="59" t="s">
        <v>54</v>
      </c>
      <c r="D363" s="31" t="s">
        <v>3933</v>
      </c>
      <c r="E363" s="31" t="s">
        <v>4373</v>
      </c>
      <c r="F363" s="31" t="s">
        <v>3934</v>
      </c>
      <c r="G363" s="31">
        <v>7210000</v>
      </c>
      <c r="H363" s="81">
        <v>855665</v>
      </c>
      <c r="I363" s="31" t="s">
        <v>3935</v>
      </c>
      <c r="J363" s="31" t="s">
        <v>3500</v>
      </c>
      <c r="K363" s="31" t="s">
        <v>3929</v>
      </c>
      <c r="L363" s="31" t="s">
        <v>2639</v>
      </c>
      <c r="M363" s="31" t="s">
        <v>2999</v>
      </c>
      <c r="N363" s="31" t="s">
        <v>3000</v>
      </c>
      <c r="O363" s="31" t="s">
        <v>3115</v>
      </c>
      <c r="P363" s="67">
        <v>1016.94915254237</v>
      </c>
      <c r="Q363" s="68">
        <f t="shared" si="37"/>
        <v>1199.9999999999966</v>
      </c>
      <c r="R363" s="51">
        <v>1016.95</v>
      </c>
      <c r="S363" s="51">
        <f>R363*1.18</f>
        <v>1200.001</v>
      </c>
      <c r="T363" s="67">
        <v>1016.94915254237</v>
      </c>
      <c r="U363" s="68">
        <v>1200</v>
      </c>
      <c r="V363" s="31" t="s">
        <v>64</v>
      </c>
      <c r="W363" s="31" t="s">
        <v>54</v>
      </c>
      <c r="X363" s="31" t="s">
        <v>54</v>
      </c>
      <c r="Y363" s="31" t="s">
        <v>2658</v>
      </c>
      <c r="Z363" s="66">
        <v>42064</v>
      </c>
      <c r="AA363" s="66">
        <v>42109</v>
      </c>
      <c r="AB363" s="82"/>
      <c r="AC363" s="82"/>
      <c r="AD363" s="31" t="s">
        <v>3936</v>
      </c>
      <c r="AE363" s="31" t="s">
        <v>1952</v>
      </c>
      <c r="AF363" s="50">
        <v>796</v>
      </c>
      <c r="AG363" s="31" t="s">
        <v>2079</v>
      </c>
      <c r="AH363" s="50">
        <v>1</v>
      </c>
      <c r="AI363" s="31">
        <v>45376000</v>
      </c>
      <c r="AJ363" s="31" t="s">
        <v>3001</v>
      </c>
      <c r="AK363" s="66">
        <v>42125</v>
      </c>
      <c r="AL363" s="66">
        <v>42125</v>
      </c>
      <c r="AM363" s="66">
        <v>42490</v>
      </c>
      <c r="AN363" s="31">
        <v>2015</v>
      </c>
      <c r="AO363" s="82"/>
      <c r="AP363" s="51"/>
      <c r="AQ363" s="82"/>
      <c r="AR363" s="82"/>
      <c r="AS363" s="82"/>
      <c r="AT363" s="82"/>
      <c r="AU363" s="82"/>
      <c r="AV363" s="82"/>
      <c r="AW363" s="82"/>
      <c r="AX363" s="82"/>
      <c r="AY363" s="82"/>
      <c r="AZ363" s="82"/>
      <c r="BA363" s="82"/>
      <c r="BB363" s="59" t="s">
        <v>4373</v>
      </c>
      <c r="BC363" s="59" t="s">
        <v>2358</v>
      </c>
    </row>
    <row r="364" spans="1:56" s="83" customFormat="1" ht="78.75">
      <c r="A364" s="81" t="s">
        <v>3925</v>
      </c>
      <c r="B364" s="81" t="s">
        <v>3937</v>
      </c>
      <c r="C364" s="59" t="s">
        <v>54</v>
      </c>
      <c r="D364" s="31" t="s">
        <v>3938</v>
      </c>
      <c r="E364" s="31" t="s">
        <v>4373</v>
      </c>
      <c r="F364" s="31" t="s">
        <v>2880</v>
      </c>
      <c r="G364" s="31">
        <v>7220000</v>
      </c>
      <c r="H364" s="81">
        <v>855667</v>
      </c>
      <c r="I364" s="31" t="s">
        <v>3939</v>
      </c>
      <c r="J364" s="31" t="s">
        <v>3506</v>
      </c>
      <c r="K364" s="31" t="s">
        <v>3929</v>
      </c>
      <c r="L364" s="31" t="s">
        <v>2639</v>
      </c>
      <c r="M364" s="31" t="s">
        <v>2999</v>
      </c>
      <c r="N364" s="31" t="s">
        <v>3000</v>
      </c>
      <c r="O364" s="31" t="s">
        <v>3115</v>
      </c>
      <c r="P364" s="67">
        <v>1525.42372881355</v>
      </c>
      <c r="Q364" s="68">
        <f t="shared" si="37"/>
        <v>1799.9999999999889</v>
      </c>
      <c r="R364" s="51">
        <v>1525.42372881355</v>
      </c>
      <c r="S364" s="51">
        <v>1800</v>
      </c>
      <c r="T364" s="67">
        <v>1525.42372881355</v>
      </c>
      <c r="U364" s="68">
        <v>1800</v>
      </c>
      <c r="V364" s="31" t="s">
        <v>64</v>
      </c>
      <c r="W364" s="31" t="s">
        <v>54</v>
      </c>
      <c r="X364" s="31" t="s">
        <v>54</v>
      </c>
      <c r="Y364" s="31" t="s">
        <v>2658</v>
      </c>
      <c r="Z364" s="66">
        <v>41944</v>
      </c>
      <c r="AA364" s="66">
        <v>41988</v>
      </c>
      <c r="AB364" s="82"/>
      <c r="AC364" s="82"/>
      <c r="AD364" s="31" t="s">
        <v>3940</v>
      </c>
      <c r="AE364" s="31" t="s">
        <v>1952</v>
      </c>
      <c r="AF364" s="50">
        <v>796</v>
      </c>
      <c r="AG364" s="31" t="s">
        <v>2079</v>
      </c>
      <c r="AH364" s="50">
        <v>1</v>
      </c>
      <c r="AI364" s="31">
        <v>45376000</v>
      </c>
      <c r="AJ364" s="31" t="s">
        <v>3001</v>
      </c>
      <c r="AK364" s="66">
        <v>42005</v>
      </c>
      <c r="AL364" s="66">
        <v>42005</v>
      </c>
      <c r="AM364" s="66">
        <v>42369</v>
      </c>
      <c r="AN364" s="31">
        <v>2015</v>
      </c>
      <c r="AO364" s="82"/>
      <c r="AP364" s="51"/>
      <c r="AQ364" s="82"/>
      <c r="AR364" s="82"/>
      <c r="AS364" s="82"/>
      <c r="AT364" s="82"/>
      <c r="AU364" s="82"/>
      <c r="AV364" s="82"/>
      <c r="AW364" s="82"/>
      <c r="AX364" s="82"/>
      <c r="AY364" s="82"/>
      <c r="AZ364" s="82"/>
      <c r="BA364" s="82"/>
      <c r="BB364" s="59" t="s">
        <v>4373</v>
      </c>
      <c r="BC364" s="59" t="s">
        <v>2358</v>
      </c>
    </row>
    <row r="365" spans="1:56" s="83" customFormat="1" ht="67.5">
      <c r="A365" s="81">
        <v>8</v>
      </c>
      <c r="B365" s="81" t="s">
        <v>3941</v>
      </c>
      <c r="C365" s="59" t="s">
        <v>54</v>
      </c>
      <c r="D365" s="31" t="s">
        <v>3901</v>
      </c>
      <c r="E365" s="31" t="s">
        <v>2718</v>
      </c>
      <c r="F365" s="31" t="s">
        <v>3642</v>
      </c>
      <c r="G365" s="31">
        <v>50</v>
      </c>
      <c r="H365" s="81" t="s">
        <v>3942</v>
      </c>
      <c r="I365" s="31" t="s">
        <v>3943</v>
      </c>
      <c r="J365" s="31" t="s">
        <v>2776</v>
      </c>
      <c r="K365" s="31" t="s">
        <v>2745</v>
      </c>
      <c r="L365" s="31" t="s">
        <v>2639</v>
      </c>
      <c r="M365" s="31" t="s">
        <v>1968</v>
      </c>
      <c r="N365" s="31" t="s">
        <v>2762</v>
      </c>
      <c r="O365" s="31" t="s">
        <v>3905</v>
      </c>
      <c r="P365" s="67">
        <v>3500</v>
      </c>
      <c r="Q365" s="68">
        <f t="shared" si="37"/>
        <v>4130</v>
      </c>
      <c r="R365" s="51">
        <v>2915</v>
      </c>
      <c r="S365" s="51">
        <f>R365*1.18</f>
        <v>3439.7</v>
      </c>
      <c r="T365" s="67">
        <v>3500</v>
      </c>
      <c r="U365" s="68">
        <v>4130</v>
      </c>
      <c r="V365" s="31" t="s">
        <v>64</v>
      </c>
      <c r="W365" s="31" t="s">
        <v>54</v>
      </c>
      <c r="X365" s="31" t="s">
        <v>54</v>
      </c>
      <c r="Y365" s="31" t="s">
        <v>55</v>
      </c>
      <c r="Z365" s="66">
        <v>41958</v>
      </c>
      <c r="AA365" s="66">
        <v>42005</v>
      </c>
      <c r="AB365" s="82"/>
      <c r="AC365" s="82"/>
      <c r="AD365" s="31" t="s">
        <v>3944</v>
      </c>
      <c r="AE365" s="31" t="s">
        <v>1952</v>
      </c>
      <c r="AF365" s="50">
        <v>796</v>
      </c>
      <c r="AG365" s="31" t="s">
        <v>1971</v>
      </c>
      <c r="AH365" s="50" t="s">
        <v>3945</v>
      </c>
      <c r="AI365" s="31">
        <v>45</v>
      </c>
      <c r="AJ365" s="31" t="s">
        <v>2153</v>
      </c>
      <c r="AK365" s="66">
        <v>42064</v>
      </c>
      <c r="AL365" s="66">
        <v>42064</v>
      </c>
      <c r="AM365" s="66">
        <v>42429</v>
      </c>
      <c r="AN365" s="31" t="s">
        <v>56</v>
      </c>
      <c r="AO365" s="82" t="s">
        <v>1659</v>
      </c>
      <c r="AP365" s="51"/>
      <c r="AQ365" s="82"/>
      <c r="AR365" s="82"/>
      <c r="AS365" s="82"/>
      <c r="AT365" s="82"/>
      <c r="AU365" s="82"/>
      <c r="AV365" s="82"/>
      <c r="AW365" s="82"/>
      <c r="AX365" s="82"/>
      <c r="AY365" s="82"/>
      <c r="AZ365" s="82" t="s">
        <v>3874</v>
      </c>
      <c r="BA365" s="31"/>
      <c r="BB365" s="82"/>
      <c r="BC365" s="59" t="s">
        <v>2358</v>
      </c>
      <c r="BD365" s="83" t="s">
        <v>4507</v>
      </c>
    </row>
    <row r="366" spans="1:56" s="83" customFormat="1" ht="67.5">
      <c r="A366" s="81">
        <v>8</v>
      </c>
      <c r="B366" s="81" t="s">
        <v>3946</v>
      </c>
      <c r="C366" s="59" t="s">
        <v>54</v>
      </c>
      <c r="D366" s="31" t="s">
        <v>3901</v>
      </c>
      <c r="E366" s="31" t="s">
        <v>2718</v>
      </c>
      <c r="F366" s="31" t="s">
        <v>3947</v>
      </c>
      <c r="G366" s="31">
        <v>50</v>
      </c>
      <c r="H366" s="81" t="s">
        <v>3948</v>
      </c>
      <c r="I366" s="31" t="s">
        <v>3949</v>
      </c>
      <c r="J366" s="31" t="s">
        <v>3950</v>
      </c>
      <c r="K366" s="31" t="s">
        <v>2745</v>
      </c>
      <c r="L366" s="31" t="s">
        <v>2639</v>
      </c>
      <c r="M366" s="31" t="s">
        <v>1968</v>
      </c>
      <c r="N366" s="31" t="s">
        <v>2762</v>
      </c>
      <c r="O366" s="31" t="s">
        <v>3905</v>
      </c>
      <c r="P366" s="67">
        <v>14000</v>
      </c>
      <c r="Q366" s="68">
        <f t="shared" si="37"/>
        <v>16520</v>
      </c>
      <c r="R366" s="51">
        <v>14000</v>
      </c>
      <c r="S366" s="51">
        <f>R366*1.18</f>
        <v>16520</v>
      </c>
      <c r="T366" s="67">
        <v>14000</v>
      </c>
      <c r="U366" s="68">
        <v>16520</v>
      </c>
      <c r="V366" s="31" t="s">
        <v>61</v>
      </c>
      <c r="W366" s="31" t="s">
        <v>54</v>
      </c>
      <c r="X366" s="31" t="s">
        <v>54</v>
      </c>
      <c r="Y366" s="31" t="s">
        <v>55</v>
      </c>
      <c r="Z366" s="66">
        <v>41944</v>
      </c>
      <c r="AA366" s="66">
        <v>42003</v>
      </c>
      <c r="AB366" s="82"/>
      <c r="AC366" s="82"/>
      <c r="AD366" s="31" t="str">
        <f>J366</f>
        <v>ТО легковых а/м</v>
      </c>
      <c r="AE366" s="31" t="s">
        <v>1952</v>
      </c>
      <c r="AF366" s="50">
        <v>796</v>
      </c>
      <c r="AG366" s="31" t="s">
        <v>1971</v>
      </c>
      <c r="AH366" s="50" t="s">
        <v>3951</v>
      </c>
      <c r="AI366" s="31">
        <v>45</v>
      </c>
      <c r="AJ366" s="31" t="s">
        <v>2153</v>
      </c>
      <c r="AK366" s="66">
        <v>42095</v>
      </c>
      <c r="AL366" s="66">
        <v>42095</v>
      </c>
      <c r="AM366" s="66">
        <v>42460</v>
      </c>
      <c r="AN366" s="31" t="s">
        <v>56</v>
      </c>
      <c r="AO366" s="82" t="s">
        <v>1659</v>
      </c>
      <c r="AP366" s="51"/>
      <c r="AQ366" s="82"/>
      <c r="AR366" s="82"/>
      <c r="AS366" s="82"/>
      <c r="AT366" s="82"/>
      <c r="AU366" s="82"/>
      <c r="AV366" s="82"/>
      <c r="AW366" s="82"/>
      <c r="AX366" s="82"/>
      <c r="AY366" s="82"/>
      <c r="AZ366" s="82" t="s">
        <v>3874</v>
      </c>
      <c r="BA366" s="31"/>
      <c r="BB366" s="82"/>
      <c r="BC366" s="59" t="s">
        <v>2358</v>
      </c>
      <c r="BD366" s="49" t="s">
        <v>4507</v>
      </c>
    </row>
    <row r="367" spans="1:56" s="83" customFormat="1" ht="67.5">
      <c r="A367" s="81">
        <v>8</v>
      </c>
      <c r="B367" s="81" t="s">
        <v>3952</v>
      </c>
      <c r="C367" s="59" t="s">
        <v>54</v>
      </c>
      <c r="D367" s="31" t="s">
        <v>3901</v>
      </c>
      <c r="E367" s="31" t="s">
        <v>2718</v>
      </c>
      <c r="F367" s="31" t="s">
        <v>3642</v>
      </c>
      <c r="G367" s="31">
        <v>50</v>
      </c>
      <c r="H367" s="81" t="s">
        <v>3953</v>
      </c>
      <c r="I367" s="31" t="s">
        <v>3954</v>
      </c>
      <c r="J367" s="31" t="s">
        <v>2776</v>
      </c>
      <c r="K367" s="31" t="s">
        <v>2745</v>
      </c>
      <c r="L367" s="31" t="s">
        <v>2639</v>
      </c>
      <c r="M367" s="31" t="s">
        <v>1968</v>
      </c>
      <c r="N367" s="31" t="s">
        <v>2762</v>
      </c>
      <c r="O367" s="31" t="s">
        <v>3905</v>
      </c>
      <c r="P367" s="67">
        <v>7750</v>
      </c>
      <c r="Q367" s="68">
        <f t="shared" si="37"/>
        <v>9145</v>
      </c>
      <c r="R367" s="51">
        <v>7750</v>
      </c>
      <c r="S367" s="51">
        <f>R367*1.18</f>
        <v>9145</v>
      </c>
      <c r="T367" s="67">
        <v>7750</v>
      </c>
      <c r="U367" s="68">
        <v>9145</v>
      </c>
      <c r="V367" s="31" t="s">
        <v>64</v>
      </c>
      <c r="W367" s="31" t="s">
        <v>54</v>
      </c>
      <c r="X367" s="31" t="s">
        <v>54</v>
      </c>
      <c r="Y367" s="31" t="s">
        <v>55</v>
      </c>
      <c r="Z367" s="66">
        <v>42005</v>
      </c>
      <c r="AA367" s="66">
        <v>42050</v>
      </c>
      <c r="AB367" s="82"/>
      <c r="AC367" s="82"/>
      <c r="AD367" s="31" t="s">
        <v>3955</v>
      </c>
      <c r="AE367" s="31" t="s">
        <v>1952</v>
      </c>
      <c r="AF367" s="50">
        <v>796</v>
      </c>
      <c r="AG367" s="31" t="s">
        <v>1971</v>
      </c>
      <c r="AH367" s="50" t="s">
        <v>3951</v>
      </c>
      <c r="AI367" s="31">
        <v>45</v>
      </c>
      <c r="AJ367" s="31" t="s">
        <v>2153</v>
      </c>
      <c r="AK367" s="66">
        <v>42125</v>
      </c>
      <c r="AL367" s="66">
        <v>42125</v>
      </c>
      <c r="AM367" s="66">
        <v>42490</v>
      </c>
      <c r="AN367" s="31" t="s">
        <v>56</v>
      </c>
      <c r="AO367" s="82" t="s">
        <v>1659</v>
      </c>
      <c r="AP367" s="51"/>
      <c r="AQ367" s="82"/>
      <c r="AR367" s="82"/>
      <c r="AS367" s="82"/>
      <c r="AT367" s="82"/>
      <c r="AU367" s="82"/>
      <c r="AV367" s="82"/>
      <c r="AW367" s="82"/>
      <c r="AX367" s="82"/>
      <c r="AY367" s="82"/>
      <c r="AZ367" s="82" t="s">
        <v>3874</v>
      </c>
      <c r="BA367" s="31"/>
      <c r="BB367" s="82"/>
      <c r="BC367" s="59" t="s">
        <v>2358</v>
      </c>
      <c r="BD367" s="83" t="s">
        <v>4507</v>
      </c>
    </row>
    <row r="368" spans="1:56" s="83" customFormat="1" ht="67.5">
      <c r="A368" s="81">
        <v>8</v>
      </c>
      <c r="B368" s="81" t="s">
        <v>3956</v>
      </c>
      <c r="C368" s="59" t="s">
        <v>54</v>
      </c>
      <c r="D368" s="31" t="s">
        <v>3901</v>
      </c>
      <c r="E368" s="31" t="s">
        <v>2718</v>
      </c>
      <c r="F368" s="31" t="s">
        <v>3947</v>
      </c>
      <c r="G368" s="31">
        <v>50</v>
      </c>
      <c r="H368" s="81" t="s">
        <v>3957</v>
      </c>
      <c r="I368" s="31" t="s">
        <v>3958</v>
      </c>
      <c r="J368" s="31" t="s">
        <v>2752</v>
      </c>
      <c r="K368" s="31" t="s">
        <v>2745</v>
      </c>
      <c r="L368" s="31" t="s">
        <v>2639</v>
      </c>
      <c r="M368" s="31" t="s">
        <v>1968</v>
      </c>
      <c r="N368" s="31" t="s">
        <v>2762</v>
      </c>
      <c r="O368" s="31" t="s">
        <v>3905</v>
      </c>
      <c r="P368" s="67">
        <v>20000</v>
      </c>
      <c r="Q368" s="68">
        <f t="shared" si="37"/>
        <v>23600</v>
      </c>
      <c r="R368" s="51">
        <v>20000</v>
      </c>
      <c r="S368" s="51">
        <v>23600</v>
      </c>
      <c r="T368" s="67">
        <v>20000</v>
      </c>
      <c r="U368" s="68">
        <v>23600</v>
      </c>
      <c r="V368" s="31" t="s">
        <v>61</v>
      </c>
      <c r="W368" s="31" t="s">
        <v>54</v>
      </c>
      <c r="X368" s="31" t="s">
        <v>54</v>
      </c>
      <c r="Y368" s="31" t="s">
        <v>55</v>
      </c>
      <c r="Z368" s="66">
        <v>41913</v>
      </c>
      <c r="AA368" s="66">
        <v>41974</v>
      </c>
      <c r="AB368" s="82"/>
      <c r="AC368" s="82"/>
      <c r="AD368" s="31" t="s">
        <v>3959</v>
      </c>
      <c r="AE368" s="31" t="s">
        <v>1952</v>
      </c>
      <c r="AF368" s="50">
        <v>796</v>
      </c>
      <c r="AG368" s="31" t="s">
        <v>1971</v>
      </c>
      <c r="AH368" s="50" t="s">
        <v>3960</v>
      </c>
      <c r="AI368" s="31">
        <v>45</v>
      </c>
      <c r="AJ368" s="31" t="s">
        <v>2153</v>
      </c>
      <c r="AK368" s="66">
        <v>42005</v>
      </c>
      <c r="AL368" s="66">
        <v>42005</v>
      </c>
      <c r="AM368" s="66">
        <v>42369</v>
      </c>
      <c r="AN368" s="31">
        <v>2015</v>
      </c>
      <c r="AO368" s="82" t="s">
        <v>1659</v>
      </c>
      <c r="AP368" s="51"/>
      <c r="AQ368" s="82"/>
      <c r="AR368" s="82"/>
      <c r="AS368" s="82"/>
      <c r="AT368" s="82"/>
      <c r="AU368" s="82"/>
      <c r="AV368" s="82"/>
      <c r="AW368" s="82"/>
      <c r="AX368" s="82"/>
      <c r="AY368" s="82"/>
      <c r="AZ368" s="82" t="s">
        <v>3874</v>
      </c>
      <c r="BA368" s="31"/>
      <c r="BB368" s="82"/>
      <c r="BC368" s="59" t="s">
        <v>2358</v>
      </c>
      <c r="BD368" s="49" t="s">
        <v>4507</v>
      </c>
    </row>
    <row r="369" spans="1:56" s="83" customFormat="1" ht="67.5">
      <c r="A369" s="81">
        <v>8</v>
      </c>
      <c r="B369" s="81" t="s">
        <v>3961</v>
      </c>
      <c r="C369" s="59" t="s">
        <v>54</v>
      </c>
      <c r="D369" s="31" t="s">
        <v>3901</v>
      </c>
      <c r="E369" s="31" t="s">
        <v>2718</v>
      </c>
      <c r="F369" s="31">
        <v>50</v>
      </c>
      <c r="G369" s="31">
        <v>50</v>
      </c>
      <c r="H369" s="81" t="s">
        <v>3962</v>
      </c>
      <c r="I369" s="31" t="s">
        <v>4457</v>
      </c>
      <c r="J369" s="31" t="s">
        <v>2776</v>
      </c>
      <c r="K369" s="31" t="s">
        <v>2745</v>
      </c>
      <c r="L369" s="31" t="s">
        <v>2639</v>
      </c>
      <c r="M369" s="31" t="s">
        <v>1968</v>
      </c>
      <c r="N369" s="31" t="s">
        <v>2762</v>
      </c>
      <c r="O369" s="31" t="s">
        <v>3905</v>
      </c>
      <c r="P369" s="67">
        <v>3500</v>
      </c>
      <c r="Q369" s="68">
        <f t="shared" si="37"/>
        <v>4130</v>
      </c>
      <c r="R369" s="51">
        <v>3500</v>
      </c>
      <c r="S369" s="51">
        <v>4130</v>
      </c>
      <c r="T369" s="67">
        <v>3500</v>
      </c>
      <c r="U369" s="68">
        <v>4130</v>
      </c>
      <c r="V369" s="31" t="s">
        <v>64</v>
      </c>
      <c r="W369" s="31" t="s">
        <v>54</v>
      </c>
      <c r="X369" s="31" t="s">
        <v>54</v>
      </c>
      <c r="Y369" s="31" t="s">
        <v>55</v>
      </c>
      <c r="Z369" s="66">
        <v>41927</v>
      </c>
      <c r="AA369" s="66">
        <v>41974</v>
      </c>
      <c r="AB369" s="82"/>
      <c r="AC369" s="82"/>
      <c r="AD369" s="31" t="s">
        <v>3963</v>
      </c>
      <c r="AE369" s="31" t="s">
        <v>1952</v>
      </c>
      <c r="AF369" s="50">
        <v>796</v>
      </c>
      <c r="AG369" s="31" t="s">
        <v>1971</v>
      </c>
      <c r="AH369" s="50" t="s">
        <v>3964</v>
      </c>
      <c r="AI369" s="31">
        <v>45</v>
      </c>
      <c r="AJ369" s="31" t="s">
        <v>2153</v>
      </c>
      <c r="AK369" s="66">
        <v>42005</v>
      </c>
      <c r="AL369" s="66">
        <v>42005</v>
      </c>
      <c r="AM369" s="66">
        <v>42369</v>
      </c>
      <c r="AN369" s="31">
        <v>2015</v>
      </c>
      <c r="AO369" s="82" t="s">
        <v>1659</v>
      </c>
      <c r="AP369" s="51"/>
      <c r="AQ369" s="82"/>
      <c r="AR369" s="82"/>
      <c r="AS369" s="82"/>
      <c r="AT369" s="82"/>
      <c r="AU369" s="82"/>
      <c r="AV369" s="82"/>
      <c r="AW369" s="82"/>
      <c r="AX369" s="82"/>
      <c r="AY369" s="82"/>
      <c r="AZ369" s="82" t="s">
        <v>3874</v>
      </c>
      <c r="BA369" s="31"/>
      <c r="BB369" s="82"/>
      <c r="BC369" s="59" t="s">
        <v>2358</v>
      </c>
      <c r="BD369" s="83" t="s">
        <v>4507</v>
      </c>
    </row>
    <row r="370" spans="1:56" s="83" customFormat="1" ht="67.5">
      <c r="A370" s="81">
        <v>8</v>
      </c>
      <c r="B370" s="81" t="s">
        <v>3965</v>
      </c>
      <c r="C370" s="59" t="s">
        <v>54</v>
      </c>
      <c r="D370" s="31" t="s">
        <v>3901</v>
      </c>
      <c r="E370" s="31" t="s">
        <v>2718</v>
      </c>
      <c r="F370" s="31">
        <v>50</v>
      </c>
      <c r="G370" s="31">
        <v>50</v>
      </c>
      <c r="H370" s="81" t="s">
        <v>3966</v>
      </c>
      <c r="I370" s="31" t="s">
        <v>3967</v>
      </c>
      <c r="J370" s="31" t="s">
        <v>2776</v>
      </c>
      <c r="K370" s="31" t="s">
        <v>2745</v>
      </c>
      <c r="L370" s="31" t="s">
        <v>2639</v>
      </c>
      <c r="M370" s="31" t="s">
        <v>1968</v>
      </c>
      <c r="N370" s="31" t="s">
        <v>2762</v>
      </c>
      <c r="O370" s="31" t="s">
        <v>3905</v>
      </c>
      <c r="P370" s="67">
        <v>1600</v>
      </c>
      <c r="Q370" s="68">
        <f t="shared" si="37"/>
        <v>1888</v>
      </c>
      <c r="R370" s="51">
        <v>1600</v>
      </c>
      <c r="S370" s="51">
        <v>1888</v>
      </c>
      <c r="T370" s="67">
        <v>1600</v>
      </c>
      <c r="U370" s="68">
        <v>1888</v>
      </c>
      <c r="V370" s="31" t="s">
        <v>64</v>
      </c>
      <c r="W370" s="31" t="s">
        <v>54</v>
      </c>
      <c r="X370" s="31" t="s">
        <v>54</v>
      </c>
      <c r="Y370" s="31" t="s">
        <v>55</v>
      </c>
      <c r="Z370" s="66">
        <v>41927</v>
      </c>
      <c r="AA370" s="66">
        <v>41974</v>
      </c>
      <c r="AB370" s="82"/>
      <c r="AC370" s="82"/>
      <c r="AD370" s="31" t="s">
        <v>3968</v>
      </c>
      <c r="AE370" s="31" t="s">
        <v>1952</v>
      </c>
      <c r="AF370" s="50">
        <v>796</v>
      </c>
      <c r="AG370" s="31" t="s">
        <v>1971</v>
      </c>
      <c r="AH370" s="50" t="s">
        <v>3969</v>
      </c>
      <c r="AI370" s="31">
        <v>45</v>
      </c>
      <c r="AJ370" s="31" t="s">
        <v>2153</v>
      </c>
      <c r="AK370" s="66">
        <v>42005</v>
      </c>
      <c r="AL370" s="66">
        <v>42005</v>
      </c>
      <c r="AM370" s="66">
        <v>42369</v>
      </c>
      <c r="AN370" s="31">
        <v>2015</v>
      </c>
      <c r="AO370" s="82" t="s">
        <v>1659</v>
      </c>
      <c r="AP370" s="51"/>
      <c r="AQ370" s="82"/>
      <c r="AR370" s="82"/>
      <c r="AS370" s="82"/>
      <c r="AT370" s="82"/>
      <c r="AU370" s="82"/>
      <c r="AV370" s="82"/>
      <c r="AW370" s="82"/>
      <c r="AX370" s="82"/>
      <c r="AY370" s="82"/>
      <c r="AZ370" s="82" t="s">
        <v>3874</v>
      </c>
      <c r="BA370" s="31"/>
      <c r="BB370" s="82"/>
      <c r="BC370" s="59" t="s">
        <v>2358</v>
      </c>
      <c r="BD370" s="83" t="s">
        <v>4507</v>
      </c>
    </row>
    <row r="371" spans="1:56" s="83" customFormat="1" ht="53.25" customHeight="1">
      <c r="A371" s="81">
        <v>8</v>
      </c>
      <c r="B371" s="81" t="s">
        <v>3970</v>
      </c>
      <c r="C371" s="59" t="s">
        <v>54</v>
      </c>
      <c r="D371" s="31" t="s">
        <v>2374</v>
      </c>
      <c r="E371" s="59" t="s">
        <v>4373</v>
      </c>
      <c r="F371" s="31" t="s">
        <v>3971</v>
      </c>
      <c r="G371" s="31">
        <v>3315423</v>
      </c>
      <c r="H371" s="81">
        <v>855688</v>
      </c>
      <c r="I371" s="31" t="s">
        <v>3972</v>
      </c>
      <c r="J371" s="31" t="s">
        <v>3973</v>
      </c>
      <c r="K371" s="31" t="s">
        <v>3973</v>
      </c>
      <c r="L371" s="31" t="s">
        <v>2639</v>
      </c>
      <c r="M371" s="31">
        <v>20105010201</v>
      </c>
      <c r="N371" s="31" t="s">
        <v>2811</v>
      </c>
      <c r="O371" s="31" t="s">
        <v>3115</v>
      </c>
      <c r="P371" s="67">
        <v>26429.599999999999</v>
      </c>
      <c r="Q371" s="68">
        <f t="shared" si="37"/>
        <v>31186.927999999996</v>
      </c>
      <c r="R371" s="51">
        <v>4404.9165999999996</v>
      </c>
      <c r="S371" s="51">
        <f>R371*1.18</f>
        <v>5197.8015879999994</v>
      </c>
      <c r="T371" s="67">
        <v>26429.599999999999</v>
      </c>
      <c r="U371" s="68">
        <f>T371*1.18</f>
        <v>31186.927999999996</v>
      </c>
      <c r="V371" s="31" t="s">
        <v>61</v>
      </c>
      <c r="W371" s="31" t="s">
        <v>54</v>
      </c>
      <c r="X371" s="31" t="s">
        <v>54</v>
      </c>
      <c r="Y371" s="31" t="s">
        <v>2658</v>
      </c>
      <c r="Z371" s="66">
        <v>42217</v>
      </c>
      <c r="AA371" s="66">
        <v>42278</v>
      </c>
      <c r="AB371" s="82"/>
      <c r="AC371" s="82"/>
      <c r="AD371" s="31" t="str">
        <f>J371</f>
        <v>Усл. мониторинга широкополосной сети перед. данных</v>
      </c>
      <c r="AE371" s="31" t="s">
        <v>1952</v>
      </c>
      <c r="AF371" s="50">
        <v>796</v>
      </c>
      <c r="AG371" s="31" t="s">
        <v>2141</v>
      </c>
      <c r="AH371" s="50">
        <v>2100</v>
      </c>
      <c r="AI371" s="31">
        <v>45</v>
      </c>
      <c r="AJ371" s="31" t="s">
        <v>2153</v>
      </c>
      <c r="AK371" s="66">
        <v>42309</v>
      </c>
      <c r="AL371" s="66">
        <v>42309</v>
      </c>
      <c r="AM371" s="66">
        <v>42674</v>
      </c>
      <c r="AN371" s="31" t="s">
        <v>56</v>
      </c>
      <c r="AO371" s="82"/>
      <c r="AP371" s="51"/>
      <c r="AQ371" s="82"/>
      <c r="AR371" s="82"/>
      <c r="AS371" s="82"/>
      <c r="AT371" s="82"/>
      <c r="AU371" s="82"/>
      <c r="AV371" s="82"/>
      <c r="AW371" s="82"/>
      <c r="AX371" s="82"/>
      <c r="AY371" s="82"/>
      <c r="AZ371" s="82" t="s">
        <v>3874</v>
      </c>
      <c r="BA371" s="31" t="s">
        <v>3974</v>
      </c>
      <c r="BB371" s="59" t="s">
        <v>4373</v>
      </c>
      <c r="BC371" s="59" t="s">
        <v>2358</v>
      </c>
      <c r="BD371" s="49" t="s">
        <v>4505</v>
      </c>
    </row>
    <row r="372" spans="1:56" s="83" customFormat="1" ht="78.75">
      <c r="A372" s="81" t="s">
        <v>2497</v>
      </c>
      <c r="B372" s="81" t="s">
        <v>3975</v>
      </c>
      <c r="C372" s="59" t="s">
        <v>54</v>
      </c>
      <c r="D372" s="31" t="s">
        <v>2374</v>
      </c>
      <c r="E372" s="59" t="s">
        <v>4373</v>
      </c>
      <c r="F372" s="31" t="s">
        <v>2381</v>
      </c>
      <c r="G372" s="31">
        <v>6420019</v>
      </c>
      <c r="H372" s="81">
        <v>855689</v>
      </c>
      <c r="I372" s="31" t="s">
        <v>3976</v>
      </c>
      <c r="J372" s="31" t="s">
        <v>3977</v>
      </c>
      <c r="K372" s="31" t="s">
        <v>3977</v>
      </c>
      <c r="L372" s="31" t="s">
        <v>2639</v>
      </c>
      <c r="M372" s="31">
        <v>20105010201</v>
      </c>
      <c r="N372" s="31" t="s">
        <v>2811</v>
      </c>
      <c r="O372" s="31" t="s">
        <v>3115</v>
      </c>
      <c r="P372" s="67">
        <v>1872</v>
      </c>
      <c r="Q372" s="68">
        <f t="shared" si="37"/>
        <v>2208.96</v>
      </c>
      <c r="R372" s="51">
        <v>1560</v>
      </c>
      <c r="S372" s="51">
        <f>R372*1.18</f>
        <v>1840.8</v>
      </c>
      <c r="T372" s="67">
        <v>1872</v>
      </c>
      <c r="U372" s="68">
        <f>T372+T372*0.18</f>
        <v>2208.96</v>
      </c>
      <c r="V372" s="31" t="s">
        <v>1937</v>
      </c>
      <c r="W372" s="31" t="s">
        <v>54</v>
      </c>
      <c r="X372" s="31" t="s">
        <v>54</v>
      </c>
      <c r="Y372" s="31" t="s">
        <v>1922</v>
      </c>
      <c r="Z372" s="66">
        <v>41974</v>
      </c>
      <c r="AA372" s="66">
        <v>41974</v>
      </c>
      <c r="AB372" s="82" t="s">
        <v>3978</v>
      </c>
      <c r="AC372" s="82" t="s">
        <v>3979</v>
      </c>
      <c r="AD372" s="31" t="s">
        <v>3976</v>
      </c>
      <c r="AE372" s="31" t="s">
        <v>1952</v>
      </c>
      <c r="AF372" s="50">
        <v>11</v>
      </c>
      <c r="AG372" s="31" t="s">
        <v>2401</v>
      </c>
      <c r="AH372" s="50">
        <v>4</v>
      </c>
      <c r="AI372" s="31">
        <v>45</v>
      </c>
      <c r="AJ372" s="31" t="s">
        <v>2153</v>
      </c>
      <c r="AK372" s="66">
        <v>42064</v>
      </c>
      <c r="AL372" s="66">
        <v>42064</v>
      </c>
      <c r="AM372" s="66">
        <v>42429</v>
      </c>
      <c r="AN372" s="31" t="s">
        <v>56</v>
      </c>
      <c r="AO372" s="82"/>
      <c r="AP372" s="51"/>
      <c r="AQ372" s="82"/>
      <c r="AR372" s="82"/>
      <c r="AS372" s="82"/>
      <c r="AT372" s="82"/>
      <c r="AU372" s="82"/>
      <c r="AV372" s="82"/>
      <c r="AW372" s="82"/>
      <c r="AX372" s="82"/>
      <c r="AY372" s="82"/>
      <c r="AZ372" s="82" t="s">
        <v>3874</v>
      </c>
      <c r="BA372" s="31"/>
      <c r="BB372" s="59" t="s">
        <v>4373</v>
      </c>
      <c r="BC372" s="59" t="s">
        <v>2358</v>
      </c>
      <c r="BD372" s="49" t="s">
        <v>4505</v>
      </c>
    </row>
    <row r="373" spans="1:56" s="83" customFormat="1" ht="66.75" customHeight="1">
      <c r="A373" s="81" t="s">
        <v>2497</v>
      </c>
      <c r="B373" s="81" t="s">
        <v>3980</v>
      </c>
      <c r="C373" s="59" t="s">
        <v>54</v>
      </c>
      <c r="D373" s="31" t="s">
        <v>3981</v>
      </c>
      <c r="E373" s="59" t="s">
        <v>4373</v>
      </c>
      <c r="F373" s="31" t="s">
        <v>3982</v>
      </c>
      <c r="G373" s="31">
        <v>6420063</v>
      </c>
      <c r="H373" s="81">
        <v>855690</v>
      </c>
      <c r="I373" s="31" t="s">
        <v>3983</v>
      </c>
      <c r="J373" s="31" t="s">
        <v>3984</v>
      </c>
      <c r="K373" s="31" t="s">
        <v>3984</v>
      </c>
      <c r="L373" s="31" t="s">
        <v>2639</v>
      </c>
      <c r="M373" s="31">
        <v>20105010201</v>
      </c>
      <c r="N373" s="31" t="s">
        <v>2811</v>
      </c>
      <c r="O373" s="31" t="s">
        <v>3115</v>
      </c>
      <c r="P373" s="67">
        <v>2494.1</v>
      </c>
      <c r="Q373" s="68">
        <f t="shared" si="37"/>
        <v>2943.0379999999996</v>
      </c>
      <c r="R373" s="51">
        <v>2494.1</v>
      </c>
      <c r="S373" s="51">
        <v>2943.038</v>
      </c>
      <c r="T373" s="67">
        <v>2494.1</v>
      </c>
      <c r="U373" s="68">
        <f>T373+T373*0.18</f>
        <v>2943.038</v>
      </c>
      <c r="V373" s="31" t="s">
        <v>1937</v>
      </c>
      <c r="W373" s="31" t="s">
        <v>54</v>
      </c>
      <c r="X373" s="31" t="s">
        <v>54</v>
      </c>
      <c r="Y373" s="31" t="s">
        <v>1922</v>
      </c>
      <c r="Z373" s="66">
        <v>41974</v>
      </c>
      <c r="AA373" s="66">
        <v>41974</v>
      </c>
      <c r="AB373" s="84" t="s">
        <v>4516</v>
      </c>
      <c r="AC373" s="82" t="s">
        <v>3985</v>
      </c>
      <c r="AD373" s="31" t="s">
        <v>3983</v>
      </c>
      <c r="AE373" s="31" t="s">
        <v>1952</v>
      </c>
      <c r="AF373" s="50">
        <v>796</v>
      </c>
      <c r="AG373" s="31" t="s">
        <v>68</v>
      </c>
      <c r="AH373" s="50">
        <v>186</v>
      </c>
      <c r="AI373" s="31">
        <v>45</v>
      </c>
      <c r="AJ373" s="31" t="s">
        <v>2153</v>
      </c>
      <c r="AK373" s="66">
        <v>42005</v>
      </c>
      <c r="AL373" s="66">
        <v>42005</v>
      </c>
      <c r="AM373" s="66">
        <v>42369</v>
      </c>
      <c r="AN373" s="31">
        <v>2015</v>
      </c>
      <c r="AO373" s="82"/>
      <c r="AP373" s="51"/>
      <c r="AQ373" s="82"/>
      <c r="AR373" s="82"/>
      <c r="AS373" s="82"/>
      <c r="AT373" s="82"/>
      <c r="AU373" s="82"/>
      <c r="AV373" s="82"/>
      <c r="AW373" s="82"/>
      <c r="AX373" s="82"/>
      <c r="AY373" s="82"/>
      <c r="AZ373" s="82" t="s">
        <v>3874</v>
      </c>
      <c r="BA373" s="31" t="s">
        <v>3986</v>
      </c>
      <c r="BB373" s="59" t="s">
        <v>4373</v>
      </c>
      <c r="BC373" s="59" t="s">
        <v>2358</v>
      </c>
      <c r="BD373" s="49" t="s">
        <v>4505</v>
      </c>
    </row>
    <row r="374" spans="1:56" s="83" customFormat="1" ht="49.5" customHeight="1">
      <c r="A374" s="81" t="s">
        <v>2497</v>
      </c>
      <c r="B374" s="81" t="s">
        <v>3987</v>
      </c>
      <c r="C374" s="59" t="s">
        <v>54</v>
      </c>
      <c r="D374" s="31" t="s">
        <v>3981</v>
      </c>
      <c r="E374" s="59" t="s">
        <v>4373</v>
      </c>
      <c r="F374" s="31" t="s">
        <v>3982</v>
      </c>
      <c r="G374" s="31">
        <v>6420063</v>
      </c>
      <c r="H374" s="81">
        <v>855691</v>
      </c>
      <c r="I374" s="31" t="s">
        <v>3988</v>
      </c>
      <c r="J374" s="31" t="s">
        <v>3989</v>
      </c>
      <c r="K374" s="31" t="s">
        <v>3989</v>
      </c>
      <c r="L374" s="31" t="s">
        <v>2639</v>
      </c>
      <c r="M374" s="31">
        <v>20105010201</v>
      </c>
      <c r="N374" s="31" t="s">
        <v>2811</v>
      </c>
      <c r="O374" s="31" t="s">
        <v>3115</v>
      </c>
      <c r="P374" s="67">
        <v>7158</v>
      </c>
      <c r="Q374" s="68">
        <f t="shared" si="37"/>
        <v>8446.4399999999987</v>
      </c>
      <c r="R374" s="51">
        <v>7158</v>
      </c>
      <c r="S374" s="51">
        <v>8446.44</v>
      </c>
      <c r="T374" s="67">
        <v>7158</v>
      </c>
      <c r="U374" s="68">
        <v>8446.44</v>
      </c>
      <c r="V374" s="31" t="s">
        <v>1937</v>
      </c>
      <c r="W374" s="31" t="s">
        <v>54</v>
      </c>
      <c r="X374" s="31" t="s">
        <v>54</v>
      </c>
      <c r="Y374" s="31" t="s">
        <v>1922</v>
      </c>
      <c r="Z374" s="66">
        <v>41974</v>
      </c>
      <c r="AA374" s="66">
        <v>41974</v>
      </c>
      <c r="AB374" s="84" t="s">
        <v>4516</v>
      </c>
      <c r="AC374" s="82" t="s">
        <v>3990</v>
      </c>
      <c r="AD374" s="31" t="str">
        <f>J374</f>
        <v>Предоставление услуг сотовой связи</v>
      </c>
      <c r="AE374" s="31" t="s">
        <v>1952</v>
      </c>
      <c r="AF374" s="50">
        <v>796</v>
      </c>
      <c r="AG374" s="31" t="s">
        <v>68</v>
      </c>
      <c r="AH374" s="50">
        <v>2461</v>
      </c>
      <c r="AI374" s="31">
        <v>45</v>
      </c>
      <c r="AJ374" s="31" t="s">
        <v>2153</v>
      </c>
      <c r="AK374" s="66">
        <v>42005</v>
      </c>
      <c r="AL374" s="66">
        <v>42005</v>
      </c>
      <c r="AM374" s="66">
        <v>42369</v>
      </c>
      <c r="AN374" s="31">
        <v>2015</v>
      </c>
      <c r="AO374" s="82"/>
      <c r="AP374" s="51"/>
      <c r="AQ374" s="82"/>
      <c r="AR374" s="82"/>
      <c r="AS374" s="82"/>
      <c r="AT374" s="82"/>
      <c r="AU374" s="82"/>
      <c r="AV374" s="82"/>
      <c r="AW374" s="82"/>
      <c r="AX374" s="82"/>
      <c r="AY374" s="82"/>
      <c r="AZ374" s="82" t="s">
        <v>3874</v>
      </c>
      <c r="BA374" s="31" t="s">
        <v>3991</v>
      </c>
      <c r="BB374" s="59" t="s">
        <v>4373</v>
      </c>
      <c r="BC374" s="59" t="s">
        <v>2358</v>
      </c>
      <c r="BD374" s="49" t="s">
        <v>4505</v>
      </c>
    </row>
    <row r="375" spans="1:56" s="83" customFormat="1" ht="112.5">
      <c r="A375" s="81">
        <v>8</v>
      </c>
      <c r="B375" s="81" t="s">
        <v>3992</v>
      </c>
      <c r="C375" s="59" t="s">
        <v>54</v>
      </c>
      <c r="D375" s="31" t="s">
        <v>3993</v>
      </c>
      <c r="E375" s="31" t="s">
        <v>2671</v>
      </c>
      <c r="F375" s="31">
        <v>40</v>
      </c>
      <c r="G375" s="31">
        <v>7499</v>
      </c>
      <c r="H375" s="81">
        <v>854105</v>
      </c>
      <c r="I375" s="31" t="s">
        <v>3994</v>
      </c>
      <c r="J375" s="31" t="s">
        <v>3995</v>
      </c>
      <c r="K375" s="31" t="s">
        <v>3995</v>
      </c>
      <c r="L375" s="31" t="s">
        <v>2674</v>
      </c>
      <c r="M375" s="31">
        <v>201050702</v>
      </c>
      <c r="N375" s="31" t="s">
        <v>2675</v>
      </c>
      <c r="O375" s="31" t="s">
        <v>3115</v>
      </c>
      <c r="P375" s="67">
        <v>2852.44</v>
      </c>
      <c r="Q375" s="68">
        <f t="shared" si="37"/>
        <v>3365.8791999999999</v>
      </c>
      <c r="R375" s="51">
        <v>1663.93</v>
      </c>
      <c r="S375" s="51">
        <f>R375*1.18</f>
        <v>1963.4374</v>
      </c>
      <c r="T375" s="67">
        <v>2852.44</v>
      </c>
      <c r="U375" s="68">
        <v>3365.88</v>
      </c>
      <c r="V375" s="31" t="s">
        <v>64</v>
      </c>
      <c r="W375" s="31" t="s">
        <v>54</v>
      </c>
      <c r="X375" s="31" t="s">
        <v>54</v>
      </c>
      <c r="Y375" s="31" t="s">
        <v>2658</v>
      </c>
      <c r="Z375" s="66">
        <v>42050</v>
      </c>
      <c r="AA375" s="66">
        <v>42095</v>
      </c>
      <c r="AB375" s="82" t="s">
        <v>3996</v>
      </c>
      <c r="AC375" s="82" t="s">
        <v>3996</v>
      </c>
      <c r="AD375" s="31" t="s">
        <v>3994</v>
      </c>
      <c r="AE375" s="31" t="s">
        <v>1952</v>
      </c>
      <c r="AF375" s="50">
        <v>796</v>
      </c>
      <c r="AG375" s="31" t="s">
        <v>68</v>
      </c>
      <c r="AH375" s="50">
        <v>1</v>
      </c>
      <c r="AI375" s="31">
        <v>45300000</v>
      </c>
      <c r="AJ375" s="31" t="s">
        <v>3997</v>
      </c>
      <c r="AK375" s="66">
        <v>42156</v>
      </c>
      <c r="AL375" s="66">
        <v>42156</v>
      </c>
      <c r="AM375" s="66">
        <v>42521</v>
      </c>
      <c r="AN375" s="31" t="s">
        <v>56</v>
      </c>
      <c r="AO375" s="82" t="s">
        <v>1659</v>
      </c>
      <c r="AP375" s="51"/>
      <c r="AQ375" s="82"/>
      <c r="AR375" s="82"/>
      <c r="AS375" s="82"/>
      <c r="AT375" s="82"/>
      <c r="AU375" s="82"/>
      <c r="AV375" s="82"/>
      <c r="AW375" s="82"/>
      <c r="AX375" s="82"/>
      <c r="AY375" s="82"/>
      <c r="AZ375" s="82" t="s">
        <v>3874</v>
      </c>
      <c r="BA375" s="31"/>
      <c r="BB375" s="82"/>
      <c r="BC375" s="59" t="s">
        <v>2358</v>
      </c>
      <c r="BD375" s="49" t="s">
        <v>4506</v>
      </c>
    </row>
    <row r="376" spans="1:56" s="83" customFormat="1" ht="67.5">
      <c r="A376" s="81">
        <v>8</v>
      </c>
      <c r="B376" s="81" t="s">
        <v>3998</v>
      </c>
      <c r="C376" s="59" t="s">
        <v>54</v>
      </c>
      <c r="D376" s="31" t="s">
        <v>3999</v>
      </c>
      <c r="E376" s="31" t="s">
        <v>2671</v>
      </c>
      <c r="F376" s="31">
        <v>40</v>
      </c>
      <c r="G376" s="31">
        <v>7499</v>
      </c>
      <c r="H376" s="81">
        <v>855669</v>
      </c>
      <c r="I376" s="31" t="s">
        <v>4000</v>
      </c>
      <c r="J376" s="31" t="s">
        <v>3995</v>
      </c>
      <c r="K376" s="31" t="s">
        <v>3995</v>
      </c>
      <c r="L376" s="31" t="s">
        <v>2674</v>
      </c>
      <c r="M376" s="31">
        <v>201050702</v>
      </c>
      <c r="N376" s="31" t="s">
        <v>2675</v>
      </c>
      <c r="O376" s="31" t="s">
        <v>3095</v>
      </c>
      <c r="P376" s="67">
        <f>550/1.18</f>
        <v>466.10169491525426</v>
      </c>
      <c r="Q376" s="68">
        <v>550</v>
      </c>
      <c r="R376" s="51">
        <v>466.10169491525426</v>
      </c>
      <c r="S376" s="51">
        <v>550</v>
      </c>
      <c r="T376" s="67">
        <f>550/1.18</f>
        <v>466.10169491525426</v>
      </c>
      <c r="U376" s="68">
        <v>550</v>
      </c>
      <c r="V376" s="31" t="s">
        <v>64</v>
      </c>
      <c r="W376" s="31" t="s">
        <v>54</v>
      </c>
      <c r="X376" s="31" t="s">
        <v>54</v>
      </c>
      <c r="Y376" s="31" t="s">
        <v>2658</v>
      </c>
      <c r="Z376" s="66">
        <v>41927</v>
      </c>
      <c r="AA376" s="66">
        <v>41974</v>
      </c>
      <c r="AB376" s="82"/>
      <c r="AC376" s="82"/>
      <c r="AD376" s="31" t="s">
        <v>4000</v>
      </c>
      <c r="AE376" s="31" t="s">
        <v>1952</v>
      </c>
      <c r="AF376" s="50">
        <v>796</v>
      </c>
      <c r="AG376" s="31" t="s">
        <v>68</v>
      </c>
      <c r="AH376" s="50">
        <v>1</v>
      </c>
      <c r="AI376" s="31">
        <v>45300000</v>
      </c>
      <c r="AJ376" s="31" t="s">
        <v>3997</v>
      </c>
      <c r="AK376" s="66">
        <v>42005</v>
      </c>
      <c r="AL376" s="66">
        <v>42005</v>
      </c>
      <c r="AM376" s="66">
        <v>42369</v>
      </c>
      <c r="AN376" s="31">
        <v>2015</v>
      </c>
      <c r="AO376" s="82" t="s">
        <v>1659</v>
      </c>
      <c r="AP376" s="51"/>
      <c r="AQ376" s="82"/>
      <c r="AR376" s="82"/>
      <c r="AS376" s="82"/>
      <c r="AT376" s="82"/>
      <c r="AU376" s="82"/>
      <c r="AV376" s="82"/>
      <c r="AW376" s="82"/>
      <c r="AX376" s="82"/>
      <c r="AY376" s="82"/>
      <c r="AZ376" s="82" t="s">
        <v>3874</v>
      </c>
      <c r="BA376" s="31"/>
      <c r="BB376" s="82"/>
      <c r="BC376" s="59" t="s">
        <v>2358</v>
      </c>
      <c r="BD376" s="49" t="s">
        <v>4506</v>
      </c>
    </row>
    <row r="377" spans="1:56" s="83" customFormat="1" ht="52.5" customHeight="1">
      <c r="A377" s="81">
        <v>8</v>
      </c>
      <c r="B377" s="81" t="s">
        <v>4001</v>
      </c>
      <c r="C377" s="59" t="s">
        <v>54</v>
      </c>
      <c r="D377" s="31" t="s">
        <v>2405</v>
      </c>
      <c r="E377" s="31" t="s">
        <v>2718</v>
      </c>
      <c r="F377" s="31" t="s">
        <v>3112</v>
      </c>
      <c r="G377" s="31">
        <v>7525000</v>
      </c>
      <c r="H377" s="81">
        <v>855694</v>
      </c>
      <c r="I377" s="31" t="s">
        <v>4002</v>
      </c>
      <c r="J377" s="31" t="s">
        <v>4003</v>
      </c>
      <c r="K377" s="31" t="s">
        <v>4004</v>
      </c>
      <c r="L377" s="31" t="s">
        <v>2639</v>
      </c>
      <c r="M377" s="31" t="s">
        <v>2908</v>
      </c>
      <c r="N377" s="31" t="s">
        <v>4005</v>
      </c>
      <c r="O377" s="31" t="s">
        <v>3095</v>
      </c>
      <c r="P377" s="67">
        <v>5321.95</v>
      </c>
      <c r="Q377" s="68">
        <f t="shared" ref="Q377:Q382" si="39">P377*1.18</f>
        <v>6279.9009999999998</v>
      </c>
      <c r="R377" s="51">
        <v>5321.95</v>
      </c>
      <c r="S377" s="51">
        <v>0</v>
      </c>
      <c r="T377" s="67">
        <v>5321.95</v>
      </c>
      <c r="U377" s="68">
        <f t="shared" ref="U377:U382" si="40">T377*1.18</f>
        <v>6279.9009999999998</v>
      </c>
      <c r="V377" s="31" t="s">
        <v>64</v>
      </c>
      <c r="W377" s="31" t="s">
        <v>54</v>
      </c>
      <c r="X377" s="31" t="s">
        <v>54</v>
      </c>
      <c r="Y377" s="31" t="s">
        <v>2658</v>
      </c>
      <c r="Z377" s="66">
        <v>42125</v>
      </c>
      <c r="AA377" s="66">
        <v>42153</v>
      </c>
      <c r="AB377" s="82"/>
      <c r="AC377" s="82"/>
      <c r="AD377" s="31" t="s">
        <v>4002</v>
      </c>
      <c r="AE377" s="31" t="s">
        <v>4006</v>
      </c>
      <c r="AF377" s="50">
        <v>796</v>
      </c>
      <c r="AG377" s="31" t="s">
        <v>1971</v>
      </c>
      <c r="AH377" s="50">
        <v>1881</v>
      </c>
      <c r="AI377" s="31">
        <v>45</v>
      </c>
      <c r="AJ377" s="31" t="s">
        <v>2153</v>
      </c>
      <c r="AK377" s="66">
        <v>42219</v>
      </c>
      <c r="AL377" s="66">
        <v>42219</v>
      </c>
      <c r="AM377" s="66">
        <v>42582</v>
      </c>
      <c r="AN377" s="31" t="s">
        <v>56</v>
      </c>
      <c r="AO377" s="82" t="s">
        <v>1659</v>
      </c>
      <c r="AP377" s="51"/>
      <c r="AQ377" s="82"/>
      <c r="AR377" s="82"/>
      <c r="AS377" s="82"/>
      <c r="AT377" s="82"/>
      <c r="AU377" s="82"/>
      <c r="AV377" s="82"/>
      <c r="AW377" s="82"/>
      <c r="AX377" s="82"/>
      <c r="AY377" s="82"/>
      <c r="AZ377" s="82" t="s">
        <v>65</v>
      </c>
      <c r="BA377" s="31"/>
      <c r="BB377" s="82"/>
      <c r="BC377" s="59" t="s">
        <v>2358</v>
      </c>
      <c r="BD377" s="49" t="s">
        <v>4509</v>
      </c>
    </row>
    <row r="378" spans="1:56" s="83" customFormat="1" ht="76.5" customHeight="1">
      <c r="A378" s="81">
        <v>8</v>
      </c>
      <c r="B378" s="81" t="s">
        <v>4007</v>
      </c>
      <c r="C378" s="59" t="s">
        <v>54</v>
      </c>
      <c r="D378" s="31" t="s">
        <v>2405</v>
      </c>
      <c r="E378" s="31" t="s">
        <v>2718</v>
      </c>
      <c r="F378" s="31" t="s">
        <v>4008</v>
      </c>
      <c r="G378" s="31">
        <v>9010000</v>
      </c>
      <c r="H378" s="81">
        <v>855718</v>
      </c>
      <c r="I378" s="31" t="s">
        <v>4009</v>
      </c>
      <c r="J378" s="31" t="s">
        <v>2776</v>
      </c>
      <c r="K378" s="31" t="s">
        <v>4010</v>
      </c>
      <c r="L378" s="31" t="s">
        <v>2639</v>
      </c>
      <c r="M378" s="31" t="s">
        <v>1968</v>
      </c>
      <c r="N378" s="31" t="s">
        <v>2914</v>
      </c>
      <c r="O378" s="31" t="s">
        <v>3115</v>
      </c>
      <c r="P378" s="67">
        <v>7607</v>
      </c>
      <c r="Q378" s="68">
        <f t="shared" si="39"/>
        <v>8976.26</v>
      </c>
      <c r="R378" s="51">
        <v>7607</v>
      </c>
      <c r="S378" s="51">
        <v>8976.26</v>
      </c>
      <c r="T378" s="67">
        <v>7607</v>
      </c>
      <c r="U378" s="68">
        <f t="shared" si="40"/>
        <v>8976.26</v>
      </c>
      <c r="V378" s="31" t="s">
        <v>1937</v>
      </c>
      <c r="W378" s="31" t="s">
        <v>54</v>
      </c>
      <c r="X378" s="31" t="s">
        <v>54</v>
      </c>
      <c r="Y378" s="31" t="s">
        <v>1922</v>
      </c>
      <c r="Z378" s="66">
        <v>41961</v>
      </c>
      <c r="AA378" s="66">
        <v>41961</v>
      </c>
      <c r="AB378" s="82" t="s">
        <v>4011</v>
      </c>
      <c r="AC378" s="82" t="s">
        <v>4012</v>
      </c>
      <c r="AD378" s="31" t="s">
        <v>4009</v>
      </c>
      <c r="AE378" s="31" t="s">
        <v>4013</v>
      </c>
      <c r="AF378" s="50" t="s">
        <v>4014</v>
      </c>
      <c r="AG378" s="31" t="s">
        <v>4015</v>
      </c>
      <c r="AH378" s="50">
        <v>9911</v>
      </c>
      <c r="AI378" s="31">
        <v>45</v>
      </c>
      <c r="AJ378" s="31" t="s">
        <v>2153</v>
      </c>
      <c r="AK378" s="66">
        <v>42005</v>
      </c>
      <c r="AL378" s="66">
        <v>42005</v>
      </c>
      <c r="AM378" s="66">
        <v>42369</v>
      </c>
      <c r="AN378" s="31">
        <v>2015</v>
      </c>
      <c r="AO378" s="82" t="s">
        <v>1659</v>
      </c>
      <c r="AP378" s="51"/>
      <c r="AQ378" s="82"/>
      <c r="AR378" s="82"/>
      <c r="AS378" s="82"/>
      <c r="AT378" s="82"/>
      <c r="AU378" s="82"/>
      <c r="AV378" s="82"/>
      <c r="AW378" s="82"/>
      <c r="AX378" s="82"/>
      <c r="AY378" s="82"/>
      <c r="AZ378" s="82" t="s">
        <v>65</v>
      </c>
      <c r="BA378" s="31"/>
      <c r="BB378" s="82"/>
      <c r="BC378" s="31" t="s">
        <v>2358</v>
      </c>
      <c r="BD378" s="49" t="s">
        <v>4515</v>
      </c>
    </row>
    <row r="379" spans="1:56" s="83" customFormat="1" ht="69.75" customHeight="1">
      <c r="A379" s="81">
        <v>8</v>
      </c>
      <c r="B379" s="81" t="s">
        <v>4016</v>
      </c>
      <c r="C379" s="59" t="s">
        <v>54</v>
      </c>
      <c r="D379" s="31" t="s">
        <v>2405</v>
      </c>
      <c r="E379" s="31" t="s">
        <v>2718</v>
      </c>
      <c r="F379" s="31" t="s">
        <v>4017</v>
      </c>
      <c r="G379" s="31">
        <v>9010000</v>
      </c>
      <c r="H379" s="81">
        <v>855719</v>
      </c>
      <c r="I379" s="31" t="s">
        <v>4018</v>
      </c>
      <c r="J379" s="31" t="s">
        <v>4019</v>
      </c>
      <c r="K379" s="31" t="s">
        <v>4020</v>
      </c>
      <c r="L379" s="31" t="s">
        <v>2639</v>
      </c>
      <c r="M379" s="31" t="s">
        <v>1968</v>
      </c>
      <c r="N379" s="31" t="s">
        <v>4021</v>
      </c>
      <c r="O379" s="31" t="s">
        <v>3115</v>
      </c>
      <c r="P379" s="67">
        <v>6370.72</v>
      </c>
      <c r="Q379" s="68">
        <f t="shared" si="39"/>
        <v>7517.4495999999999</v>
      </c>
      <c r="R379" s="51">
        <v>1948</v>
      </c>
      <c r="S379" s="51">
        <f>R379*1.18</f>
        <v>2298.64</v>
      </c>
      <c r="T379" s="67">
        <v>6370.72</v>
      </c>
      <c r="U379" s="68">
        <f t="shared" si="40"/>
        <v>7517.4495999999999</v>
      </c>
      <c r="V379" s="31" t="s">
        <v>64</v>
      </c>
      <c r="W379" s="31" t="s">
        <v>54</v>
      </c>
      <c r="X379" s="31" t="s">
        <v>54</v>
      </c>
      <c r="Y379" s="31" t="s">
        <v>2658</v>
      </c>
      <c r="Z379" s="66">
        <v>42248</v>
      </c>
      <c r="AA379" s="66">
        <v>42292</v>
      </c>
      <c r="AB379" s="82"/>
      <c r="AC379" s="82"/>
      <c r="AD379" s="31" t="s">
        <v>4018</v>
      </c>
      <c r="AE379" s="31" t="s">
        <v>4022</v>
      </c>
      <c r="AF379" s="50" t="s">
        <v>1978</v>
      </c>
      <c r="AG379" s="31" t="s">
        <v>1979</v>
      </c>
      <c r="AH379" s="50">
        <v>15000</v>
      </c>
      <c r="AI379" s="31">
        <v>45</v>
      </c>
      <c r="AJ379" s="31" t="s">
        <v>2153</v>
      </c>
      <c r="AK379" s="66">
        <v>42310</v>
      </c>
      <c r="AL379" s="66">
        <v>42310</v>
      </c>
      <c r="AM379" s="66">
        <v>42490</v>
      </c>
      <c r="AN379" s="31" t="s">
        <v>56</v>
      </c>
      <c r="AO379" s="82" t="s">
        <v>1659</v>
      </c>
      <c r="AP379" s="51"/>
      <c r="AQ379" s="82"/>
      <c r="AR379" s="82"/>
      <c r="AS379" s="82"/>
      <c r="AT379" s="82"/>
      <c r="AU379" s="82"/>
      <c r="AV379" s="82"/>
      <c r="AW379" s="82"/>
      <c r="AX379" s="82"/>
      <c r="AY379" s="82"/>
      <c r="AZ379" s="82" t="s">
        <v>65</v>
      </c>
      <c r="BA379" s="31"/>
      <c r="BB379" s="82"/>
      <c r="BC379" s="59" t="s">
        <v>2358</v>
      </c>
      <c r="BD379" s="83" t="s">
        <v>4508</v>
      </c>
    </row>
    <row r="380" spans="1:56" s="83" customFormat="1" ht="77.25" customHeight="1">
      <c r="A380" s="81">
        <v>8</v>
      </c>
      <c r="B380" s="81" t="s">
        <v>4023</v>
      </c>
      <c r="C380" s="59" t="s">
        <v>54</v>
      </c>
      <c r="D380" s="31" t="s">
        <v>2405</v>
      </c>
      <c r="E380" s="31" t="s">
        <v>2718</v>
      </c>
      <c r="F380" s="31" t="s">
        <v>4017</v>
      </c>
      <c r="G380" s="31">
        <v>9010000</v>
      </c>
      <c r="H380" s="81">
        <v>855720</v>
      </c>
      <c r="I380" s="31" t="s">
        <v>4024</v>
      </c>
      <c r="J380" s="31" t="s">
        <v>2776</v>
      </c>
      <c r="K380" s="31" t="s">
        <v>4024</v>
      </c>
      <c r="L380" s="31" t="s">
        <v>2639</v>
      </c>
      <c r="M380" s="31" t="s">
        <v>1968</v>
      </c>
      <c r="N380" s="31" t="s">
        <v>2914</v>
      </c>
      <c r="O380" s="31" t="s">
        <v>3115</v>
      </c>
      <c r="P380" s="67">
        <v>847.5</v>
      </c>
      <c r="Q380" s="68">
        <f t="shared" si="39"/>
        <v>1000.05</v>
      </c>
      <c r="R380" s="51">
        <v>847.5</v>
      </c>
      <c r="S380" s="51">
        <f>R380*1.18</f>
        <v>1000.05</v>
      </c>
      <c r="T380" s="67">
        <v>847.5</v>
      </c>
      <c r="U380" s="68">
        <f t="shared" si="40"/>
        <v>1000.05</v>
      </c>
      <c r="V380" s="31" t="s">
        <v>64</v>
      </c>
      <c r="W380" s="31" t="s">
        <v>54</v>
      </c>
      <c r="X380" s="31" t="s">
        <v>54</v>
      </c>
      <c r="Y380" s="31" t="s">
        <v>2658</v>
      </c>
      <c r="Z380" s="66">
        <v>42036</v>
      </c>
      <c r="AA380" s="66">
        <v>42078</v>
      </c>
      <c r="AB380" s="82"/>
      <c r="AC380" s="82"/>
      <c r="AD380" s="31" t="s">
        <v>4024</v>
      </c>
      <c r="AE380" s="31" t="s">
        <v>4025</v>
      </c>
      <c r="AF380" s="50">
        <v>168</v>
      </c>
      <c r="AG380" s="31" t="s">
        <v>4015</v>
      </c>
      <c r="AH380" s="50">
        <v>100</v>
      </c>
      <c r="AI380" s="31">
        <v>45</v>
      </c>
      <c r="AJ380" s="31" t="s">
        <v>2153</v>
      </c>
      <c r="AK380" s="66">
        <v>42095</v>
      </c>
      <c r="AL380" s="66">
        <v>42095</v>
      </c>
      <c r="AM380" s="66">
        <v>42460</v>
      </c>
      <c r="AN380" s="31" t="s">
        <v>56</v>
      </c>
      <c r="AO380" s="82" t="s">
        <v>1659</v>
      </c>
      <c r="AP380" s="51"/>
      <c r="AQ380" s="82"/>
      <c r="AR380" s="82"/>
      <c r="AS380" s="82"/>
      <c r="AT380" s="82"/>
      <c r="AU380" s="82"/>
      <c r="AV380" s="82"/>
      <c r="AW380" s="82"/>
      <c r="AX380" s="82"/>
      <c r="AY380" s="82"/>
      <c r="AZ380" s="82" t="s">
        <v>65</v>
      </c>
      <c r="BA380" s="31"/>
      <c r="BB380" s="82"/>
      <c r="BC380" s="31" t="s">
        <v>2358</v>
      </c>
      <c r="BD380" s="49" t="s">
        <v>4515</v>
      </c>
    </row>
    <row r="381" spans="1:56" s="83" customFormat="1" ht="67.5">
      <c r="A381" s="81">
        <v>8</v>
      </c>
      <c r="B381" s="81" t="s">
        <v>4026</v>
      </c>
      <c r="C381" s="59" t="s">
        <v>54</v>
      </c>
      <c r="D381" s="31" t="s">
        <v>4027</v>
      </c>
      <c r="E381" s="31" t="s">
        <v>4028</v>
      </c>
      <c r="F381" s="31">
        <v>74</v>
      </c>
      <c r="G381" s="31" t="s">
        <v>4029</v>
      </c>
      <c r="H381" s="81">
        <v>855703</v>
      </c>
      <c r="I381" s="31" t="s">
        <v>4030</v>
      </c>
      <c r="J381" s="31" t="s">
        <v>3093</v>
      </c>
      <c r="K381" s="31" t="s">
        <v>2776</v>
      </c>
      <c r="L381" s="31" t="s">
        <v>2639</v>
      </c>
      <c r="M381" s="31">
        <v>20105140703</v>
      </c>
      <c r="N381" s="31" t="s">
        <v>2797</v>
      </c>
      <c r="O381" s="31" t="s">
        <v>3095</v>
      </c>
      <c r="P381" s="67">
        <v>76194</v>
      </c>
      <c r="Q381" s="68">
        <f t="shared" si="39"/>
        <v>89908.92</v>
      </c>
      <c r="R381" s="51">
        <v>25000</v>
      </c>
      <c r="S381" s="51">
        <f>R381*1.18</f>
        <v>29500</v>
      </c>
      <c r="T381" s="67">
        <v>76194</v>
      </c>
      <c r="U381" s="68">
        <f t="shared" si="40"/>
        <v>89908.92</v>
      </c>
      <c r="V381" s="31" t="s">
        <v>61</v>
      </c>
      <c r="W381" s="31" t="s">
        <v>54</v>
      </c>
      <c r="X381" s="31" t="s">
        <v>54</v>
      </c>
      <c r="Y381" s="31" t="s">
        <v>55</v>
      </c>
      <c r="Z381" s="66">
        <v>42156</v>
      </c>
      <c r="AA381" s="66">
        <v>42186</v>
      </c>
      <c r="AB381" s="82"/>
      <c r="AC381" s="82"/>
      <c r="AD381" s="31" t="s">
        <v>4031</v>
      </c>
      <c r="AE381" s="31" t="s">
        <v>1952</v>
      </c>
      <c r="AF381" s="50" t="s">
        <v>2001</v>
      </c>
      <c r="AG381" s="31" t="s">
        <v>2173</v>
      </c>
      <c r="AH381" s="50" t="s">
        <v>4032</v>
      </c>
      <c r="AI381" s="31">
        <v>45000000000</v>
      </c>
      <c r="AJ381" s="31" t="s">
        <v>62</v>
      </c>
      <c r="AK381" s="66">
        <v>42217</v>
      </c>
      <c r="AL381" s="66">
        <v>42248</v>
      </c>
      <c r="AM381" s="66">
        <v>42613</v>
      </c>
      <c r="AN381" s="31" t="s">
        <v>56</v>
      </c>
      <c r="AO381" s="82" t="s">
        <v>1659</v>
      </c>
      <c r="AP381" s="51"/>
      <c r="AQ381" s="82"/>
      <c r="AR381" s="82"/>
      <c r="AS381" s="82"/>
      <c r="AT381" s="82"/>
      <c r="AU381" s="82"/>
      <c r="AV381" s="82"/>
      <c r="AW381" s="82"/>
      <c r="AX381" s="82"/>
      <c r="AY381" s="82"/>
      <c r="AZ381" s="82" t="s">
        <v>65</v>
      </c>
      <c r="BA381" s="31"/>
      <c r="BB381" s="82"/>
      <c r="BC381" s="59" t="s">
        <v>2358</v>
      </c>
      <c r="BD381" s="49" t="s">
        <v>4508</v>
      </c>
    </row>
    <row r="382" spans="1:56" s="83" customFormat="1" ht="67.5">
      <c r="A382" s="81">
        <v>8</v>
      </c>
      <c r="B382" s="81" t="s">
        <v>4033</v>
      </c>
      <c r="C382" s="59" t="s">
        <v>54</v>
      </c>
      <c r="D382" s="31" t="s">
        <v>4034</v>
      </c>
      <c r="E382" s="31" t="s">
        <v>4028</v>
      </c>
      <c r="F382" s="31" t="s">
        <v>4035</v>
      </c>
      <c r="G382" s="31">
        <v>5200180</v>
      </c>
      <c r="H382" s="81">
        <v>855659</v>
      </c>
      <c r="I382" s="31" t="s">
        <v>4036</v>
      </c>
      <c r="J382" s="31" t="s">
        <v>4037</v>
      </c>
      <c r="K382" s="31" t="s">
        <v>4037</v>
      </c>
      <c r="L382" s="31" t="s">
        <v>2674</v>
      </c>
      <c r="M382" s="31">
        <v>20105140704</v>
      </c>
      <c r="N382" s="31" t="s">
        <v>4038</v>
      </c>
      <c r="O382" s="31" t="s">
        <v>2884</v>
      </c>
      <c r="P382" s="67">
        <v>1700</v>
      </c>
      <c r="Q382" s="68">
        <f t="shared" si="39"/>
        <v>2006</v>
      </c>
      <c r="R382" s="51">
        <v>750</v>
      </c>
      <c r="S382" s="51">
        <f>R382*1.18</f>
        <v>885</v>
      </c>
      <c r="T382" s="67">
        <v>1700</v>
      </c>
      <c r="U382" s="68">
        <f t="shared" si="40"/>
        <v>2006</v>
      </c>
      <c r="V382" s="31" t="s">
        <v>64</v>
      </c>
      <c r="W382" s="31" t="s">
        <v>54</v>
      </c>
      <c r="X382" s="31" t="s">
        <v>54</v>
      </c>
      <c r="Y382" s="31" t="s">
        <v>2658</v>
      </c>
      <c r="Z382" s="66">
        <v>42156</v>
      </c>
      <c r="AA382" s="66">
        <v>42170</v>
      </c>
      <c r="AB382" s="82"/>
      <c r="AC382" s="82"/>
      <c r="AD382" s="31" t="s">
        <v>4037</v>
      </c>
      <c r="AE382" s="31" t="s">
        <v>1952</v>
      </c>
      <c r="AF382" s="50">
        <v>879</v>
      </c>
      <c r="AG382" s="31" t="s">
        <v>4039</v>
      </c>
      <c r="AH382" s="50">
        <v>1</v>
      </c>
      <c r="AI382" s="31">
        <v>45286</v>
      </c>
      <c r="AJ382" s="31" t="s">
        <v>62</v>
      </c>
      <c r="AK382" s="66">
        <v>42186</v>
      </c>
      <c r="AL382" s="66">
        <v>42217</v>
      </c>
      <c r="AM382" s="66">
        <v>42582</v>
      </c>
      <c r="AN382" s="31" t="s">
        <v>56</v>
      </c>
      <c r="AO382" s="82" t="s">
        <v>1659</v>
      </c>
      <c r="AP382" s="51"/>
      <c r="AQ382" s="82"/>
      <c r="AR382" s="82"/>
      <c r="AS382" s="82"/>
      <c r="AT382" s="82"/>
      <c r="AU382" s="82"/>
      <c r="AV382" s="82"/>
      <c r="AW382" s="82"/>
      <c r="AX382" s="82"/>
      <c r="AY382" s="82"/>
      <c r="AZ382" s="82" t="s">
        <v>65</v>
      </c>
      <c r="BA382" s="31"/>
      <c r="BB382" s="82"/>
      <c r="BC382" s="31" t="s">
        <v>2358</v>
      </c>
    </row>
    <row r="383" spans="1:56" s="83" customFormat="1" ht="45">
      <c r="A383" s="81">
        <v>8</v>
      </c>
      <c r="B383" s="81" t="s">
        <v>4040</v>
      </c>
      <c r="C383" s="59" t="s">
        <v>54</v>
      </c>
      <c r="D383" s="31" t="s">
        <v>4041</v>
      </c>
      <c r="E383" s="31" t="s">
        <v>2718</v>
      </c>
      <c r="F383" s="31" t="s">
        <v>4042</v>
      </c>
      <c r="G383" s="31">
        <v>3313010</v>
      </c>
      <c r="H383" s="81">
        <v>855728</v>
      </c>
      <c r="I383" s="31" t="s">
        <v>4043</v>
      </c>
      <c r="J383" s="31" t="s">
        <v>4044</v>
      </c>
      <c r="K383" s="31" t="s">
        <v>4045</v>
      </c>
      <c r="L383" s="31" t="s">
        <v>2674</v>
      </c>
      <c r="M383" s="31">
        <v>20105140301</v>
      </c>
      <c r="N383" s="31" t="s">
        <v>2891</v>
      </c>
      <c r="O383" s="31" t="s">
        <v>4046</v>
      </c>
      <c r="P383" s="67">
        <v>2919.45</v>
      </c>
      <c r="Q383" s="68">
        <v>2919.45</v>
      </c>
      <c r="R383" s="51">
        <v>2919.45</v>
      </c>
      <c r="S383" s="51">
        <v>2919.45</v>
      </c>
      <c r="T383" s="67">
        <v>2919.45</v>
      </c>
      <c r="U383" s="68">
        <v>2919.45</v>
      </c>
      <c r="V383" s="31" t="s">
        <v>1937</v>
      </c>
      <c r="W383" s="31" t="s">
        <v>54</v>
      </c>
      <c r="X383" s="31" t="s">
        <v>54</v>
      </c>
      <c r="Y383" s="31" t="s">
        <v>3334</v>
      </c>
      <c r="Z383" s="66">
        <v>41944</v>
      </c>
      <c r="AA383" s="66">
        <v>41974</v>
      </c>
      <c r="AB383" s="82" t="s">
        <v>4047</v>
      </c>
      <c r="AC383" s="82" t="s">
        <v>4048</v>
      </c>
      <c r="AD383" s="31" t="s">
        <v>4043</v>
      </c>
      <c r="AE383" s="31" t="s">
        <v>1952</v>
      </c>
      <c r="AF383" s="50" t="s">
        <v>1971</v>
      </c>
      <c r="AG383" s="31" t="s">
        <v>4049</v>
      </c>
      <c r="AH383" s="50">
        <v>55</v>
      </c>
      <c r="AI383" s="31">
        <v>45315000</v>
      </c>
      <c r="AJ383" s="31" t="s">
        <v>62</v>
      </c>
      <c r="AK383" s="66">
        <v>42005</v>
      </c>
      <c r="AL383" s="66">
        <v>42005</v>
      </c>
      <c r="AM383" s="66">
        <v>42369</v>
      </c>
      <c r="AN383" s="31">
        <v>2015</v>
      </c>
      <c r="AO383" s="82" t="s">
        <v>1659</v>
      </c>
      <c r="AP383" s="51"/>
      <c r="AQ383" s="82"/>
      <c r="AR383" s="82"/>
      <c r="AS383" s="82"/>
      <c r="AT383" s="82"/>
      <c r="AU383" s="82"/>
      <c r="AV383" s="82"/>
      <c r="AW383" s="82"/>
      <c r="AX383" s="82"/>
      <c r="AY383" s="82"/>
      <c r="AZ383" s="82" t="s">
        <v>3874</v>
      </c>
      <c r="BA383" s="31"/>
      <c r="BB383" s="82"/>
      <c r="BC383" s="59" t="s">
        <v>2358</v>
      </c>
      <c r="BD383" s="49" t="s">
        <v>4509</v>
      </c>
    </row>
    <row r="384" spans="1:56" s="83" customFormat="1" ht="45">
      <c r="A384" s="81">
        <v>8</v>
      </c>
      <c r="B384" s="81" t="s">
        <v>4050</v>
      </c>
      <c r="C384" s="59" t="s">
        <v>54</v>
      </c>
      <c r="D384" s="31" t="s">
        <v>4041</v>
      </c>
      <c r="E384" s="31" t="s">
        <v>2718</v>
      </c>
      <c r="F384" s="31" t="s">
        <v>4051</v>
      </c>
      <c r="G384" s="31">
        <v>9311010</v>
      </c>
      <c r="H384" s="81">
        <v>855729</v>
      </c>
      <c r="I384" s="31" t="s">
        <v>4052</v>
      </c>
      <c r="J384" s="31" t="s">
        <v>4053</v>
      </c>
      <c r="K384" s="31" t="s">
        <v>4045</v>
      </c>
      <c r="L384" s="31" t="s">
        <v>2674</v>
      </c>
      <c r="M384" s="31">
        <v>20105140301</v>
      </c>
      <c r="N384" s="31" t="s">
        <v>2891</v>
      </c>
      <c r="O384" s="31" t="s">
        <v>4046</v>
      </c>
      <c r="P384" s="67">
        <v>4600</v>
      </c>
      <c r="Q384" s="68">
        <f t="shared" ref="Q384:Q420" si="41">P384*1.18</f>
        <v>5428</v>
      </c>
      <c r="R384" s="51">
        <v>4600</v>
      </c>
      <c r="S384" s="51">
        <v>5428</v>
      </c>
      <c r="T384" s="67">
        <v>4600</v>
      </c>
      <c r="U384" s="68">
        <f t="shared" ref="U384:U415" si="42">T384*1.18</f>
        <v>5428</v>
      </c>
      <c r="V384" s="31" t="s">
        <v>64</v>
      </c>
      <c r="W384" s="31" t="s">
        <v>54</v>
      </c>
      <c r="X384" s="31" t="s">
        <v>54</v>
      </c>
      <c r="Y384" s="31" t="s">
        <v>55</v>
      </c>
      <c r="Z384" s="66">
        <v>41944</v>
      </c>
      <c r="AA384" s="66">
        <v>41974</v>
      </c>
      <c r="AB384" s="82"/>
      <c r="AC384" s="82"/>
      <c r="AD384" s="31" t="s">
        <v>4052</v>
      </c>
      <c r="AE384" s="31" t="s">
        <v>1952</v>
      </c>
      <c r="AF384" s="50" t="s">
        <v>1971</v>
      </c>
      <c r="AG384" s="31" t="s">
        <v>4049</v>
      </c>
      <c r="AH384" s="50">
        <v>6000</v>
      </c>
      <c r="AI384" s="31">
        <v>45315000</v>
      </c>
      <c r="AJ384" s="31" t="s">
        <v>62</v>
      </c>
      <c r="AK384" s="66">
        <v>42005</v>
      </c>
      <c r="AL384" s="66">
        <v>42005</v>
      </c>
      <c r="AM384" s="66">
        <v>42369</v>
      </c>
      <c r="AN384" s="31">
        <v>2015</v>
      </c>
      <c r="AO384" s="82" t="s">
        <v>1659</v>
      </c>
      <c r="AP384" s="51"/>
      <c r="AQ384" s="82"/>
      <c r="AR384" s="82"/>
      <c r="AS384" s="82"/>
      <c r="AT384" s="82"/>
      <c r="AU384" s="82"/>
      <c r="AV384" s="82"/>
      <c r="AW384" s="82"/>
      <c r="AX384" s="82"/>
      <c r="AY384" s="82"/>
      <c r="AZ384" s="82" t="s">
        <v>3874</v>
      </c>
      <c r="BA384" s="31"/>
      <c r="BB384" s="82"/>
      <c r="BC384" s="59" t="s">
        <v>2358</v>
      </c>
      <c r="BD384" s="49" t="s">
        <v>4509</v>
      </c>
    </row>
    <row r="385" spans="1:56" s="83" customFormat="1" ht="56.25">
      <c r="A385" s="81">
        <v>8</v>
      </c>
      <c r="B385" s="81" t="s">
        <v>4054</v>
      </c>
      <c r="C385" s="59" t="s">
        <v>54</v>
      </c>
      <c r="D385" s="31" t="s">
        <v>4041</v>
      </c>
      <c r="E385" s="31" t="s">
        <v>2718</v>
      </c>
      <c r="F385" s="31" t="s">
        <v>4055</v>
      </c>
      <c r="G385" s="31">
        <v>7493010</v>
      </c>
      <c r="H385" s="81">
        <v>855730</v>
      </c>
      <c r="I385" s="31" t="s">
        <v>4056</v>
      </c>
      <c r="J385" s="31" t="s">
        <v>2776</v>
      </c>
      <c r="K385" s="31" t="s">
        <v>4045</v>
      </c>
      <c r="L385" s="31" t="s">
        <v>2674</v>
      </c>
      <c r="M385" s="31">
        <v>20105140301</v>
      </c>
      <c r="N385" s="31" t="s">
        <v>2891</v>
      </c>
      <c r="O385" s="31" t="s">
        <v>3115</v>
      </c>
      <c r="P385" s="67">
        <v>2200</v>
      </c>
      <c r="Q385" s="68">
        <f t="shared" si="41"/>
        <v>2596</v>
      </c>
      <c r="R385" s="51">
        <v>1650</v>
      </c>
      <c r="S385" s="51">
        <f>R385*1.18</f>
        <v>1947</v>
      </c>
      <c r="T385" s="67">
        <v>2200</v>
      </c>
      <c r="U385" s="68">
        <f t="shared" si="42"/>
        <v>2596</v>
      </c>
      <c r="V385" s="31" t="s">
        <v>64</v>
      </c>
      <c r="W385" s="31" t="s">
        <v>54</v>
      </c>
      <c r="X385" s="31" t="s">
        <v>54</v>
      </c>
      <c r="Y385" s="31" t="s">
        <v>55</v>
      </c>
      <c r="Z385" s="66">
        <v>42036</v>
      </c>
      <c r="AA385" s="66">
        <v>42064</v>
      </c>
      <c r="AB385" s="82"/>
      <c r="AC385" s="82"/>
      <c r="AD385" s="31" t="s">
        <v>4056</v>
      </c>
      <c r="AE385" s="31" t="s">
        <v>1952</v>
      </c>
      <c r="AF385" s="50" t="s">
        <v>1971</v>
      </c>
      <c r="AG385" s="31" t="s">
        <v>4049</v>
      </c>
      <c r="AH385" s="50">
        <v>825</v>
      </c>
      <c r="AI385" s="31">
        <v>45315000</v>
      </c>
      <c r="AJ385" s="31" t="s">
        <v>62</v>
      </c>
      <c r="AK385" s="66">
        <v>42095</v>
      </c>
      <c r="AL385" s="66">
        <v>42095</v>
      </c>
      <c r="AM385" s="66">
        <v>42460</v>
      </c>
      <c r="AN385" s="31" t="s">
        <v>56</v>
      </c>
      <c r="AO385" s="82" t="s">
        <v>1659</v>
      </c>
      <c r="AP385" s="51"/>
      <c r="AQ385" s="82"/>
      <c r="AR385" s="82"/>
      <c r="AS385" s="82"/>
      <c r="AT385" s="82"/>
      <c r="AU385" s="82"/>
      <c r="AV385" s="82"/>
      <c r="AW385" s="82"/>
      <c r="AX385" s="82"/>
      <c r="AY385" s="82"/>
      <c r="AZ385" s="82" t="s">
        <v>3874</v>
      </c>
      <c r="BA385" s="31"/>
      <c r="BB385" s="82"/>
      <c r="BC385" s="59" t="s">
        <v>2358</v>
      </c>
      <c r="BD385" s="49" t="s">
        <v>4509</v>
      </c>
    </row>
    <row r="386" spans="1:56" s="83" customFormat="1" ht="56.25">
      <c r="A386" s="81">
        <v>8</v>
      </c>
      <c r="B386" s="81" t="s">
        <v>4057</v>
      </c>
      <c r="C386" s="59" t="s">
        <v>54</v>
      </c>
      <c r="D386" s="31" t="s">
        <v>4041</v>
      </c>
      <c r="E386" s="31" t="s">
        <v>2718</v>
      </c>
      <c r="F386" s="31" t="s">
        <v>4058</v>
      </c>
      <c r="G386" s="31">
        <v>1554240</v>
      </c>
      <c r="H386" s="81">
        <v>855732</v>
      </c>
      <c r="I386" s="31" t="s">
        <v>4059</v>
      </c>
      <c r="J386" s="31" t="s">
        <v>4060</v>
      </c>
      <c r="K386" s="31" t="s">
        <v>4045</v>
      </c>
      <c r="L386" s="31" t="s">
        <v>2674</v>
      </c>
      <c r="M386" s="31">
        <v>20105140301</v>
      </c>
      <c r="N386" s="31" t="s">
        <v>4061</v>
      </c>
      <c r="O386" s="31" t="s">
        <v>3115</v>
      </c>
      <c r="P386" s="67">
        <v>3100</v>
      </c>
      <c r="Q386" s="68">
        <f t="shared" si="41"/>
        <v>3658</v>
      </c>
      <c r="R386" s="51">
        <v>3100</v>
      </c>
      <c r="S386" s="51">
        <v>3658</v>
      </c>
      <c r="T386" s="67">
        <v>3100</v>
      </c>
      <c r="U386" s="68">
        <f t="shared" si="42"/>
        <v>3658</v>
      </c>
      <c r="V386" s="31" t="s">
        <v>64</v>
      </c>
      <c r="W386" s="31" t="s">
        <v>54</v>
      </c>
      <c r="X386" s="31" t="s">
        <v>54</v>
      </c>
      <c r="Y386" s="31" t="s">
        <v>55</v>
      </c>
      <c r="Z386" s="66">
        <v>41944</v>
      </c>
      <c r="AA386" s="66">
        <v>41974</v>
      </c>
      <c r="AB386" s="82"/>
      <c r="AC386" s="82"/>
      <c r="AD386" s="31" t="s">
        <v>4059</v>
      </c>
      <c r="AE386" s="31" t="s">
        <v>1952</v>
      </c>
      <c r="AF386" s="50" t="s">
        <v>4062</v>
      </c>
      <c r="AG386" s="31" t="s">
        <v>4063</v>
      </c>
      <c r="AH386" s="50">
        <v>18235</v>
      </c>
      <c r="AI386" s="31">
        <v>45315000</v>
      </c>
      <c r="AJ386" s="31" t="s">
        <v>62</v>
      </c>
      <c r="AK386" s="66">
        <v>42005</v>
      </c>
      <c r="AL386" s="66">
        <v>42005</v>
      </c>
      <c r="AM386" s="66">
        <v>42369</v>
      </c>
      <c r="AN386" s="31">
        <v>2015</v>
      </c>
      <c r="AO386" s="82" t="s">
        <v>1659</v>
      </c>
      <c r="AP386" s="51"/>
      <c r="AQ386" s="82"/>
      <c r="AR386" s="82"/>
      <c r="AS386" s="82"/>
      <c r="AT386" s="82"/>
      <c r="AU386" s="82"/>
      <c r="AV386" s="82"/>
      <c r="AW386" s="82"/>
      <c r="AX386" s="82"/>
      <c r="AY386" s="82"/>
      <c r="AZ386" s="82" t="s">
        <v>3874</v>
      </c>
      <c r="BA386" s="31"/>
      <c r="BB386" s="82"/>
      <c r="BC386" s="59" t="s">
        <v>2358</v>
      </c>
      <c r="BD386" s="49" t="s">
        <v>4509</v>
      </c>
    </row>
    <row r="387" spans="1:56" s="83" customFormat="1" ht="33.75">
      <c r="A387" s="81">
        <v>8</v>
      </c>
      <c r="B387" s="81" t="s">
        <v>4064</v>
      </c>
      <c r="C387" s="59" t="s">
        <v>54</v>
      </c>
      <c r="D387" s="31" t="s">
        <v>4041</v>
      </c>
      <c r="E387" s="31" t="s">
        <v>2718</v>
      </c>
      <c r="F387" s="31" t="s">
        <v>4058</v>
      </c>
      <c r="G387" s="31">
        <v>1520340</v>
      </c>
      <c r="H387" s="81">
        <v>855733</v>
      </c>
      <c r="I387" s="31" t="s">
        <v>4065</v>
      </c>
      <c r="J387" s="31" t="s">
        <v>4066</v>
      </c>
      <c r="K387" s="31" t="s">
        <v>4045</v>
      </c>
      <c r="L387" s="31" t="s">
        <v>2674</v>
      </c>
      <c r="M387" s="31">
        <v>20105140301</v>
      </c>
      <c r="N387" s="31" t="s">
        <v>3374</v>
      </c>
      <c r="O387" s="31" t="s">
        <v>3115</v>
      </c>
      <c r="P387" s="67">
        <v>3612.08</v>
      </c>
      <c r="Q387" s="68">
        <f t="shared" si="41"/>
        <v>4262.2543999999998</v>
      </c>
      <c r="R387" s="51">
        <v>3612.08</v>
      </c>
      <c r="S387" s="51">
        <v>4262.2543999999998</v>
      </c>
      <c r="T387" s="67">
        <v>3612.08</v>
      </c>
      <c r="U387" s="68">
        <f t="shared" si="42"/>
        <v>4262.2543999999998</v>
      </c>
      <c r="V387" s="31" t="s">
        <v>64</v>
      </c>
      <c r="W387" s="31" t="s">
        <v>54</v>
      </c>
      <c r="X387" s="31" t="s">
        <v>54</v>
      </c>
      <c r="Y387" s="31" t="s">
        <v>55</v>
      </c>
      <c r="Z387" s="66">
        <v>42005</v>
      </c>
      <c r="AA387" s="66">
        <v>42036</v>
      </c>
      <c r="AB387" s="82"/>
      <c r="AC387" s="82"/>
      <c r="AD387" s="31" t="s">
        <v>4065</v>
      </c>
      <c r="AE387" s="31" t="s">
        <v>1952</v>
      </c>
      <c r="AF387" s="50" t="s">
        <v>4067</v>
      </c>
      <c r="AG387" s="31" t="s">
        <v>4068</v>
      </c>
      <c r="AH387" s="50">
        <v>45151</v>
      </c>
      <c r="AI387" s="31">
        <v>45315000</v>
      </c>
      <c r="AJ387" s="31" t="s">
        <v>62</v>
      </c>
      <c r="AK387" s="66">
        <v>42064</v>
      </c>
      <c r="AL387" s="66">
        <v>42064</v>
      </c>
      <c r="AM387" s="66">
        <v>42369</v>
      </c>
      <c r="AN387" s="31">
        <v>2015</v>
      </c>
      <c r="AO387" s="82" t="s">
        <v>1659</v>
      </c>
      <c r="AP387" s="51"/>
      <c r="AQ387" s="82"/>
      <c r="AR387" s="82"/>
      <c r="AS387" s="82"/>
      <c r="AT387" s="82"/>
      <c r="AU387" s="82"/>
      <c r="AV387" s="82"/>
      <c r="AW387" s="82"/>
      <c r="AX387" s="82"/>
      <c r="AY387" s="82"/>
      <c r="AZ387" s="82" t="s">
        <v>3874</v>
      </c>
      <c r="BA387" s="31"/>
      <c r="BB387" s="82"/>
      <c r="BC387" s="31" t="s">
        <v>2358</v>
      </c>
    </row>
    <row r="388" spans="1:56" s="83" customFormat="1" ht="67.5">
      <c r="A388" s="81">
        <v>8</v>
      </c>
      <c r="B388" s="81" t="s">
        <v>4069</v>
      </c>
      <c r="C388" s="59" t="s">
        <v>54</v>
      </c>
      <c r="D388" s="31" t="s">
        <v>4070</v>
      </c>
      <c r="E388" s="31" t="s">
        <v>4071</v>
      </c>
      <c r="F388" s="31">
        <v>70</v>
      </c>
      <c r="G388" s="31" t="s">
        <v>2418</v>
      </c>
      <c r="H388" s="81">
        <v>855306</v>
      </c>
      <c r="I388" s="31" t="s">
        <v>4072</v>
      </c>
      <c r="J388" s="31" t="s">
        <v>2776</v>
      </c>
      <c r="K388" s="31" t="s">
        <v>4073</v>
      </c>
      <c r="L388" s="31" t="s">
        <v>2674</v>
      </c>
      <c r="M388" s="31">
        <v>201051101</v>
      </c>
      <c r="N388" s="31" t="s">
        <v>4073</v>
      </c>
      <c r="O388" s="31" t="s">
        <v>4074</v>
      </c>
      <c r="P388" s="67">
        <v>99000</v>
      </c>
      <c r="Q388" s="68">
        <f t="shared" si="41"/>
        <v>116820</v>
      </c>
      <c r="R388" s="51">
        <v>18562.5</v>
      </c>
      <c r="S388" s="51">
        <v>21903.75</v>
      </c>
      <c r="T388" s="67">
        <v>99000</v>
      </c>
      <c r="U388" s="68">
        <f t="shared" si="42"/>
        <v>116820</v>
      </c>
      <c r="V388" s="31" t="s">
        <v>61</v>
      </c>
      <c r="W388" s="31" t="s">
        <v>54</v>
      </c>
      <c r="X388" s="31" t="s">
        <v>54</v>
      </c>
      <c r="Y388" s="31" t="s">
        <v>55</v>
      </c>
      <c r="Z388" s="66">
        <v>42014</v>
      </c>
      <c r="AA388" s="66">
        <v>42064</v>
      </c>
      <c r="AB388" s="82"/>
      <c r="AC388" s="82"/>
      <c r="AD388" s="31" t="s">
        <v>4072</v>
      </c>
      <c r="AE388" s="31" t="s">
        <v>1952</v>
      </c>
      <c r="AF388" s="50" t="s">
        <v>2001</v>
      </c>
      <c r="AG388" s="31" t="s">
        <v>2173</v>
      </c>
      <c r="AH388" s="50">
        <v>1500</v>
      </c>
      <c r="AI388" s="31">
        <v>45379000</v>
      </c>
      <c r="AJ388" s="31" t="s">
        <v>2153</v>
      </c>
      <c r="AK388" s="66">
        <v>42095</v>
      </c>
      <c r="AL388" s="66">
        <v>42095</v>
      </c>
      <c r="AM388" s="66">
        <v>43555</v>
      </c>
      <c r="AN388" s="31" t="s">
        <v>59</v>
      </c>
      <c r="AO388" s="82" t="s">
        <v>4075</v>
      </c>
      <c r="AP388" s="51"/>
      <c r="AQ388" s="82"/>
      <c r="AR388" s="82"/>
      <c r="AS388" s="82"/>
      <c r="AT388" s="82"/>
      <c r="AU388" s="82"/>
      <c r="AV388" s="82"/>
      <c r="AW388" s="82"/>
      <c r="AX388" s="82"/>
      <c r="AY388" s="82"/>
      <c r="AZ388" s="82" t="s">
        <v>3874</v>
      </c>
      <c r="BA388" s="31"/>
      <c r="BB388" s="82"/>
      <c r="BC388" s="59" t="s">
        <v>2358</v>
      </c>
      <c r="BD388" s="83" t="s">
        <v>4511</v>
      </c>
    </row>
    <row r="389" spans="1:56" ht="33.75">
      <c r="A389" s="58">
        <v>3</v>
      </c>
      <c r="B389" s="50" t="s">
        <v>4076</v>
      </c>
      <c r="C389" s="31" t="s">
        <v>54</v>
      </c>
      <c r="D389" s="31" t="s">
        <v>4077</v>
      </c>
      <c r="E389" s="31" t="s">
        <v>2718</v>
      </c>
      <c r="F389" s="50" t="s">
        <v>2158</v>
      </c>
      <c r="G389" s="31">
        <v>2911160</v>
      </c>
      <c r="H389" s="50">
        <v>827751</v>
      </c>
      <c r="I389" s="31" t="s">
        <v>4078</v>
      </c>
      <c r="J389" s="31" t="s">
        <v>3137</v>
      </c>
      <c r="K389" s="31" t="s">
        <v>2723</v>
      </c>
      <c r="L389" s="31" t="s">
        <v>2639</v>
      </c>
      <c r="M389" s="50" t="s">
        <v>2724</v>
      </c>
      <c r="N389" s="46" t="s">
        <v>2725</v>
      </c>
      <c r="O389" s="69" t="s">
        <v>2726</v>
      </c>
      <c r="P389" s="51">
        <v>144167</v>
      </c>
      <c r="Q389" s="51">
        <f t="shared" si="41"/>
        <v>170117.06</v>
      </c>
      <c r="R389" s="51">
        <v>32897.199999999997</v>
      </c>
      <c r="S389" s="51">
        <f t="shared" ref="S389:S394" si="43">R389*1.18</f>
        <v>38818.695999999996</v>
      </c>
      <c r="T389" s="51">
        <v>144167</v>
      </c>
      <c r="U389" s="51">
        <f t="shared" si="42"/>
        <v>170117.06</v>
      </c>
      <c r="V389" s="31" t="s">
        <v>61</v>
      </c>
      <c r="W389" s="31" t="s">
        <v>54</v>
      </c>
      <c r="X389" s="31" t="s">
        <v>54</v>
      </c>
      <c r="Y389" s="50" t="s">
        <v>2658</v>
      </c>
      <c r="Z389" s="60">
        <v>41960</v>
      </c>
      <c r="AA389" s="60">
        <v>42004</v>
      </c>
      <c r="AB389" s="31"/>
      <c r="AC389" s="31"/>
      <c r="AD389" s="31" t="s">
        <v>4078</v>
      </c>
      <c r="AE389" s="31" t="s">
        <v>1952</v>
      </c>
      <c r="AF389" s="50">
        <v>796</v>
      </c>
      <c r="AG389" s="31" t="s">
        <v>1971</v>
      </c>
      <c r="AH389" s="50">
        <v>1</v>
      </c>
      <c r="AI389" s="50">
        <v>46460</v>
      </c>
      <c r="AJ389" s="31" t="s">
        <v>2116</v>
      </c>
      <c r="AK389" s="60">
        <v>42014</v>
      </c>
      <c r="AL389" s="60">
        <v>42005</v>
      </c>
      <c r="AM389" s="60">
        <v>43100</v>
      </c>
      <c r="AN389" s="50" t="s">
        <v>57</v>
      </c>
      <c r="AO389" s="31"/>
      <c r="AP389" s="51"/>
      <c r="AQ389" s="31"/>
      <c r="AR389" s="31"/>
      <c r="AS389" s="31"/>
      <c r="AT389" s="31"/>
      <c r="AU389" s="31"/>
      <c r="AV389" s="31"/>
      <c r="AW389" s="31"/>
      <c r="AX389" s="31"/>
      <c r="AY389" s="31"/>
      <c r="AZ389" s="31"/>
      <c r="BA389" s="31"/>
      <c r="BB389" s="31"/>
      <c r="BC389" s="31" t="s">
        <v>4079</v>
      </c>
    </row>
    <row r="390" spans="1:56" ht="33.75">
      <c r="A390" s="58">
        <v>3</v>
      </c>
      <c r="B390" s="50" t="s">
        <v>4080</v>
      </c>
      <c r="C390" s="31" t="s">
        <v>54</v>
      </c>
      <c r="D390" s="31" t="s">
        <v>4077</v>
      </c>
      <c r="E390" s="31" t="s">
        <v>2718</v>
      </c>
      <c r="F390" s="50" t="s">
        <v>4081</v>
      </c>
      <c r="G390" s="31">
        <v>2911160</v>
      </c>
      <c r="H390" s="50">
        <v>828183</v>
      </c>
      <c r="I390" s="31" t="s">
        <v>4082</v>
      </c>
      <c r="J390" s="31" t="s">
        <v>3732</v>
      </c>
      <c r="K390" s="31" t="s">
        <v>2723</v>
      </c>
      <c r="L390" s="31" t="s">
        <v>2639</v>
      </c>
      <c r="M390" s="50" t="s">
        <v>2724</v>
      </c>
      <c r="N390" s="46" t="s">
        <v>2725</v>
      </c>
      <c r="O390" s="69" t="s">
        <v>2726</v>
      </c>
      <c r="P390" s="51">
        <v>83700</v>
      </c>
      <c r="Q390" s="51">
        <f t="shared" si="41"/>
        <v>98766</v>
      </c>
      <c r="R390" s="51">
        <v>26700</v>
      </c>
      <c r="S390" s="51">
        <f t="shared" si="43"/>
        <v>31506</v>
      </c>
      <c r="T390" s="51">
        <v>83700</v>
      </c>
      <c r="U390" s="51">
        <f t="shared" si="42"/>
        <v>98766</v>
      </c>
      <c r="V390" s="31" t="s">
        <v>61</v>
      </c>
      <c r="W390" s="31" t="s">
        <v>54</v>
      </c>
      <c r="X390" s="31" t="s">
        <v>54</v>
      </c>
      <c r="Y390" s="50" t="s">
        <v>2658</v>
      </c>
      <c r="Z390" s="60">
        <v>41960</v>
      </c>
      <c r="AA390" s="60">
        <v>42004</v>
      </c>
      <c r="AB390" s="31"/>
      <c r="AC390" s="31"/>
      <c r="AD390" s="31" t="s">
        <v>4082</v>
      </c>
      <c r="AE390" s="31" t="s">
        <v>1952</v>
      </c>
      <c r="AF390" s="50">
        <v>796</v>
      </c>
      <c r="AG390" s="31" t="s">
        <v>1971</v>
      </c>
      <c r="AH390" s="50">
        <v>1</v>
      </c>
      <c r="AI390" s="50">
        <v>46460</v>
      </c>
      <c r="AJ390" s="31" t="s">
        <v>2116</v>
      </c>
      <c r="AK390" s="60">
        <v>42014</v>
      </c>
      <c r="AL390" s="60">
        <v>42005</v>
      </c>
      <c r="AM390" s="60">
        <v>43100</v>
      </c>
      <c r="AN390" s="50" t="s">
        <v>57</v>
      </c>
      <c r="AO390" s="31"/>
      <c r="AP390" s="51"/>
      <c r="AQ390" s="31"/>
      <c r="AR390" s="31"/>
      <c r="AS390" s="31"/>
      <c r="AT390" s="31"/>
      <c r="AU390" s="31"/>
      <c r="AV390" s="31"/>
      <c r="AW390" s="31"/>
      <c r="AX390" s="31"/>
      <c r="AY390" s="31"/>
      <c r="AZ390" s="31"/>
      <c r="BA390" s="31"/>
      <c r="BB390" s="31"/>
      <c r="BC390" s="31" t="s">
        <v>4079</v>
      </c>
    </row>
    <row r="391" spans="1:56" ht="45">
      <c r="A391" s="58">
        <v>3</v>
      </c>
      <c r="B391" s="50" t="s">
        <v>4083</v>
      </c>
      <c r="C391" s="31" t="s">
        <v>54</v>
      </c>
      <c r="D391" s="31" t="s">
        <v>4077</v>
      </c>
      <c r="E391" s="31" t="s">
        <v>2718</v>
      </c>
      <c r="F391" s="50" t="s">
        <v>4081</v>
      </c>
      <c r="G391" s="31">
        <v>2911160</v>
      </c>
      <c r="H391" s="50">
        <v>828184</v>
      </c>
      <c r="I391" s="31" t="s">
        <v>4084</v>
      </c>
      <c r="J391" s="31" t="s">
        <v>3732</v>
      </c>
      <c r="K391" s="31" t="s">
        <v>2723</v>
      </c>
      <c r="L391" s="31" t="s">
        <v>2639</v>
      </c>
      <c r="M391" s="50" t="s">
        <v>2724</v>
      </c>
      <c r="N391" s="46" t="s">
        <v>2725</v>
      </c>
      <c r="O391" s="69" t="s">
        <v>2726</v>
      </c>
      <c r="P391" s="51">
        <v>14800</v>
      </c>
      <c r="Q391" s="51">
        <f t="shared" si="41"/>
        <v>17464</v>
      </c>
      <c r="R391" s="51">
        <v>4800</v>
      </c>
      <c r="S391" s="51">
        <f t="shared" si="43"/>
        <v>5664</v>
      </c>
      <c r="T391" s="51">
        <v>14800</v>
      </c>
      <c r="U391" s="51">
        <f t="shared" si="42"/>
        <v>17464</v>
      </c>
      <c r="V391" s="31" t="s">
        <v>61</v>
      </c>
      <c r="W391" s="31" t="s">
        <v>54</v>
      </c>
      <c r="X391" s="31" t="s">
        <v>54</v>
      </c>
      <c r="Y391" s="50" t="s">
        <v>2658</v>
      </c>
      <c r="Z391" s="60">
        <v>41960</v>
      </c>
      <c r="AA391" s="60">
        <v>42004</v>
      </c>
      <c r="AB391" s="31"/>
      <c r="AC391" s="31"/>
      <c r="AD391" s="31" t="s">
        <v>4084</v>
      </c>
      <c r="AE391" s="31" t="s">
        <v>1952</v>
      </c>
      <c r="AF391" s="50">
        <v>796</v>
      </c>
      <c r="AG391" s="31" t="s">
        <v>1971</v>
      </c>
      <c r="AH391" s="50">
        <v>1</v>
      </c>
      <c r="AI391" s="50">
        <v>46460</v>
      </c>
      <c r="AJ391" s="31" t="s">
        <v>2116</v>
      </c>
      <c r="AK391" s="60">
        <v>42014</v>
      </c>
      <c r="AL391" s="60">
        <v>42005</v>
      </c>
      <c r="AM391" s="60">
        <v>43100</v>
      </c>
      <c r="AN391" s="50" t="s">
        <v>57</v>
      </c>
      <c r="AO391" s="31"/>
      <c r="AP391" s="51"/>
      <c r="AQ391" s="31"/>
      <c r="AR391" s="31"/>
      <c r="AS391" s="31"/>
      <c r="AT391" s="31"/>
      <c r="AU391" s="31"/>
      <c r="AV391" s="31"/>
      <c r="AW391" s="31"/>
      <c r="AX391" s="31"/>
      <c r="AY391" s="31"/>
      <c r="AZ391" s="31"/>
      <c r="BA391" s="31"/>
      <c r="BB391" s="31"/>
      <c r="BC391" s="31" t="s">
        <v>4079</v>
      </c>
    </row>
    <row r="392" spans="1:56" ht="56.25">
      <c r="A392" s="58">
        <v>3</v>
      </c>
      <c r="B392" s="50" t="s">
        <v>4085</v>
      </c>
      <c r="C392" s="31" t="s">
        <v>54</v>
      </c>
      <c r="D392" s="31" t="s">
        <v>4077</v>
      </c>
      <c r="E392" s="31" t="s">
        <v>2718</v>
      </c>
      <c r="F392" s="50" t="s">
        <v>4081</v>
      </c>
      <c r="G392" s="31">
        <v>2911160</v>
      </c>
      <c r="H392" s="50">
        <v>828185</v>
      </c>
      <c r="I392" s="31" t="s">
        <v>4086</v>
      </c>
      <c r="J392" s="31" t="s">
        <v>4087</v>
      </c>
      <c r="K392" s="31" t="s">
        <v>2723</v>
      </c>
      <c r="L392" s="31" t="s">
        <v>2639</v>
      </c>
      <c r="M392" s="50" t="s">
        <v>2724</v>
      </c>
      <c r="N392" s="46" t="s">
        <v>2725</v>
      </c>
      <c r="O392" s="69" t="s">
        <v>2726</v>
      </c>
      <c r="P392" s="51">
        <v>74100</v>
      </c>
      <c r="Q392" s="51">
        <f t="shared" si="41"/>
        <v>87438</v>
      </c>
      <c r="R392" s="51">
        <v>24100</v>
      </c>
      <c r="S392" s="51">
        <f t="shared" si="43"/>
        <v>28438</v>
      </c>
      <c r="T392" s="51">
        <v>74100</v>
      </c>
      <c r="U392" s="51">
        <f t="shared" si="42"/>
        <v>87438</v>
      </c>
      <c r="V392" s="31" t="s">
        <v>61</v>
      </c>
      <c r="W392" s="31" t="s">
        <v>54</v>
      </c>
      <c r="X392" s="31" t="s">
        <v>54</v>
      </c>
      <c r="Y392" s="50" t="s">
        <v>2658</v>
      </c>
      <c r="Z392" s="60">
        <v>41960</v>
      </c>
      <c r="AA392" s="60">
        <v>42004</v>
      </c>
      <c r="AB392" s="31"/>
      <c r="AC392" s="31"/>
      <c r="AD392" s="31" t="s">
        <v>4088</v>
      </c>
      <c r="AE392" s="31" t="s">
        <v>1952</v>
      </c>
      <c r="AF392" s="50">
        <v>796</v>
      </c>
      <c r="AG392" s="31" t="s">
        <v>1971</v>
      </c>
      <c r="AH392" s="50">
        <v>1</v>
      </c>
      <c r="AI392" s="50">
        <v>46460</v>
      </c>
      <c r="AJ392" s="31" t="s">
        <v>2116</v>
      </c>
      <c r="AK392" s="60">
        <v>42014</v>
      </c>
      <c r="AL392" s="60">
        <v>42005</v>
      </c>
      <c r="AM392" s="60">
        <v>43100</v>
      </c>
      <c r="AN392" s="50" t="s">
        <v>57</v>
      </c>
      <c r="AO392" s="31"/>
      <c r="AP392" s="51"/>
      <c r="AQ392" s="31"/>
      <c r="AR392" s="31"/>
      <c r="AS392" s="31"/>
      <c r="AT392" s="31"/>
      <c r="AU392" s="31"/>
      <c r="AV392" s="31"/>
      <c r="AW392" s="31"/>
      <c r="AX392" s="31"/>
      <c r="AY392" s="31"/>
      <c r="AZ392" s="31"/>
      <c r="BA392" s="31"/>
      <c r="BB392" s="31"/>
      <c r="BC392" s="31" t="s">
        <v>4079</v>
      </c>
    </row>
    <row r="393" spans="1:56" ht="71.25" customHeight="1">
      <c r="A393" s="58">
        <v>3</v>
      </c>
      <c r="B393" s="50" t="s">
        <v>4089</v>
      </c>
      <c r="C393" s="31" t="s">
        <v>54</v>
      </c>
      <c r="D393" s="31" t="s">
        <v>4077</v>
      </c>
      <c r="E393" s="31" t="s">
        <v>2718</v>
      </c>
      <c r="F393" s="50" t="s">
        <v>4081</v>
      </c>
      <c r="G393" s="31">
        <v>2911160</v>
      </c>
      <c r="H393" s="50">
        <v>828186</v>
      </c>
      <c r="I393" s="31" t="s">
        <v>4090</v>
      </c>
      <c r="J393" s="31" t="s">
        <v>3759</v>
      </c>
      <c r="K393" s="31" t="s">
        <v>2723</v>
      </c>
      <c r="L393" s="31" t="s">
        <v>2639</v>
      </c>
      <c r="M393" s="50" t="s">
        <v>2724</v>
      </c>
      <c r="N393" s="46" t="s">
        <v>2725</v>
      </c>
      <c r="O393" s="69" t="s">
        <v>2726</v>
      </c>
      <c r="P393" s="51">
        <v>43852</v>
      </c>
      <c r="Q393" s="51">
        <f t="shared" si="41"/>
        <v>51745.36</v>
      </c>
      <c r="R393" s="51">
        <v>14152</v>
      </c>
      <c r="S393" s="51">
        <f t="shared" si="43"/>
        <v>16699.36</v>
      </c>
      <c r="T393" s="51">
        <v>43852</v>
      </c>
      <c r="U393" s="51">
        <f t="shared" si="42"/>
        <v>51745.36</v>
      </c>
      <c r="V393" s="31" t="s">
        <v>61</v>
      </c>
      <c r="W393" s="31" t="s">
        <v>54</v>
      </c>
      <c r="X393" s="31" t="s">
        <v>54</v>
      </c>
      <c r="Y393" s="50" t="s">
        <v>2658</v>
      </c>
      <c r="Z393" s="60">
        <v>41960</v>
      </c>
      <c r="AA393" s="60">
        <v>42004</v>
      </c>
      <c r="AB393" s="31"/>
      <c r="AC393" s="31"/>
      <c r="AD393" s="31" t="s">
        <v>4458</v>
      </c>
      <c r="AE393" s="31" t="s">
        <v>1952</v>
      </c>
      <c r="AF393" s="50">
        <v>796</v>
      </c>
      <c r="AG393" s="31" t="s">
        <v>1971</v>
      </c>
      <c r="AH393" s="50">
        <v>1</v>
      </c>
      <c r="AI393" s="50">
        <v>46460</v>
      </c>
      <c r="AJ393" s="31" t="s">
        <v>2116</v>
      </c>
      <c r="AK393" s="60">
        <v>42014</v>
      </c>
      <c r="AL393" s="60">
        <v>42005</v>
      </c>
      <c r="AM393" s="60">
        <v>43100</v>
      </c>
      <c r="AN393" s="50" t="s">
        <v>57</v>
      </c>
      <c r="AO393" s="31"/>
      <c r="AP393" s="51"/>
      <c r="AQ393" s="31"/>
      <c r="AR393" s="31"/>
      <c r="AS393" s="31"/>
      <c r="AT393" s="31"/>
      <c r="AU393" s="31"/>
      <c r="AV393" s="31"/>
      <c r="AW393" s="31"/>
      <c r="AX393" s="31"/>
      <c r="AY393" s="31"/>
      <c r="AZ393" s="31"/>
      <c r="BA393" s="31"/>
      <c r="BB393" s="31"/>
      <c r="BC393" s="31" t="s">
        <v>4079</v>
      </c>
    </row>
    <row r="394" spans="1:56" ht="42.75" customHeight="1">
      <c r="A394" s="58">
        <v>3</v>
      </c>
      <c r="B394" s="50" t="s">
        <v>4091</v>
      </c>
      <c r="C394" s="31" t="s">
        <v>54</v>
      </c>
      <c r="D394" s="31" t="s">
        <v>4077</v>
      </c>
      <c r="E394" s="31" t="s">
        <v>2718</v>
      </c>
      <c r="F394" s="50" t="s">
        <v>4081</v>
      </c>
      <c r="G394" s="31">
        <v>2911160</v>
      </c>
      <c r="H394" s="50">
        <v>828187</v>
      </c>
      <c r="I394" s="31" t="s">
        <v>4092</v>
      </c>
      <c r="J394" s="31" t="s">
        <v>4093</v>
      </c>
      <c r="K394" s="31" t="s">
        <v>2723</v>
      </c>
      <c r="L394" s="31" t="s">
        <v>2639</v>
      </c>
      <c r="M394" s="50" t="s">
        <v>2724</v>
      </c>
      <c r="N394" s="46" t="s">
        <v>2725</v>
      </c>
      <c r="O394" s="69" t="s">
        <v>2726</v>
      </c>
      <c r="P394" s="51">
        <v>130500</v>
      </c>
      <c r="Q394" s="51">
        <f t="shared" si="41"/>
        <v>153990</v>
      </c>
      <c r="R394" s="51">
        <v>43500</v>
      </c>
      <c r="S394" s="51">
        <f t="shared" si="43"/>
        <v>51330</v>
      </c>
      <c r="T394" s="51">
        <v>130500</v>
      </c>
      <c r="U394" s="51">
        <f t="shared" si="42"/>
        <v>153990</v>
      </c>
      <c r="V394" s="31" t="s">
        <v>61</v>
      </c>
      <c r="W394" s="31" t="s">
        <v>54</v>
      </c>
      <c r="X394" s="31" t="s">
        <v>54</v>
      </c>
      <c r="Y394" s="50" t="s">
        <v>2658</v>
      </c>
      <c r="Z394" s="60">
        <v>41960</v>
      </c>
      <c r="AA394" s="60">
        <v>42004</v>
      </c>
      <c r="AB394" s="31"/>
      <c r="AC394" s="31"/>
      <c r="AD394" s="31" t="s">
        <v>4092</v>
      </c>
      <c r="AE394" s="31" t="s">
        <v>1952</v>
      </c>
      <c r="AF394" s="50">
        <v>796</v>
      </c>
      <c r="AG394" s="31" t="s">
        <v>1971</v>
      </c>
      <c r="AH394" s="50">
        <v>1</v>
      </c>
      <c r="AI394" s="50">
        <v>46460</v>
      </c>
      <c r="AJ394" s="31" t="s">
        <v>2116</v>
      </c>
      <c r="AK394" s="60">
        <v>42014</v>
      </c>
      <c r="AL394" s="60">
        <v>42005</v>
      </c>
      <c r="AM394" s="60">
        <v>43100</v>
      </c>
      <c r="AN394" s="50" t="s">
        <v>57</v>
      </c>
      <c r="AO394" s="31"/>
      <c r="AP394" s="51"/>
      <c r="AQ394" s="31"/>
      <c r="AR394" s="31"/>
      <c r="AS394" s="31"/>
      <c r="AT394" s="31"/>
      <c r="AU394" s="31"/>
      <c r="AV394" s="31"/>
      <c r="AW394" s="31"/>
      <c r="AX394" s="31"/>
      <c r="AY394" s="31"/>
      <c r="AZ394" s="31"/>
      <c r="BA394" s="31"/>
      <c r="BB394" s="31"/>
      <c r="BC394" s="31" t="s">
        <v>4079</v>
      </c>
    </row>
    <row r="395" spans="1:56" ht="90">
      <c r="A395" s="58">
        <v>3</v>
      </c>
      <c r="B395" s="50" t="s">
        <v>4094</v>
      </c>
      <c r="C395" s="31" t="s">
        <v>54</v>
      </c>
      <c r="D395" s="31" t="s">
        <v>4077</v>
      </c>
      <c r="E395" s="31" t="s">
        <v>2718</v>
      </c>
      <c r="F395" s="50" t="s">
        <v>4081</v>
      </c>
      <c r="G395" s="31">
        <v>2911160</v>
      </c>
      <c r="H395" s="50">
        <v>827827</v>
      </c>
      <c r="I395" s="31" t="s">
        <v>4095</v>
      </c>
      <c r="J395" s="31" t="s">
        <v>3759</v>
      </c>
      <c r="K395" s="31" t="s">
        <v>2723</v>
      </c>
      <c r="L395" s="31" t="s">
        <v>2639</v>
      </c>
      <c r="M395" s="50" t="s">
        <v>2724</v>
      </c>
      <c r="N395" s="46" t="s">
        <v>2725</v>
      </c>
      <c r="O395" s="69" t="s">
        <v>2726</v>
      </c>
      <c r="P395" s="51">
        <v>24299</v>
      </c>
      <c r="Q395" s="51">
        <f t="shared" si="41"/>
        <v>28672.82</v>
      </c>
      <c r="R395" s="51">
        <v>24299</v>
      </c>
      <c r="S395" s="51">
        <v>28672.82</v>
      </c>
      <c r="T395" s="51">
        <v>24299</v>
      </c>
      <c r="U395" s="51">
        <f t="shared" si="42"/>
        <v>28672.82</v>
      </c>
      <c r="V395" s="31" t="s">
        <v>61</v>
      </c>
      <c r="W395" s="31" t="s">
        <v>54</v>
      </c>
      <c r="X395" s="31" t="s">
        <v>54</v>
      </c>
      <c r="Y395" s="50" t="s">
        <v>2658</v>
      </c>
      <c r="Z395" s="60">
        <v>41960</v>
      </c>
      <c r="AA395" s="60">
        <v>42004</v>
      </c>
      <c r="AB395" s="31"/>
      <c r="AC395" s="31"/>
      <c r="AD395" s="31" t="s">
        <v>4095</v>
      </c>
      <c r="AE395" s="31" t="s">
        <v>1952</v>
      </c>
      <c r="AF395" s="50">
        <v>796</v>
      </c>
      <c r="AG395" s="31" t="s">
        <v>1971</v>
      </c>
      <c r="AH395" s="50">
        <v>1</v>
      </c>
      <c r="AI395" s="50">
        <v>46460</v>
      </c>
      <c r="AJ395" s="31" t="s">
        <v>2116</v>
      </c>
      <c r="AK395" s="60">
        <v>42014</v>
      </c>
      <c r="AL395" s="60">
        <v>42005</v>
      </c>
      <c r="AM395" s="60">
        <v>42369</v>
      </c>
      <c r="AN395" s="50">
        <v>2015</v>
      </c>
      <c r="AO395" s="31"/>
      <c r="AP395" s="51"/>
      <c r="AQ395" s="31"/>
      <c r="AR395" s="31"/>
      <c r="AS395" s="31"/>
      <c r="AT395" s="31"/>
      <c r="AU395" s="31"/>
      <c r="AV395" s="31"/>
      <c r="AW395" s="31"/>
      <c r="AX395" s="31"/>
      <c r="AY395" s="31"/>
      <c r="AZ395" s="31"/>
      <c r="BA395" s="31"/>
      <c r="BB395" s="31"/>
      <c r="BC395" s="31" t="s">
        <v>4079</v>
      </c>
    </row>
    <row r="396" spans="1:56" ht="45">
      <c r="A396" s="58">
        <v>3</v>
      </c>
      <c r="B396" s="50" t="s">
        <v>4096</v>
      </c>
      <c r="C396" s="31" t="s">
        <v>54</v>
      </c>
      <c r="D396" s="31" t="s">
        <v>4077</v>
      </c>
      <c r="E396" s="31" t="s">
        <v>2718</v>
      </c>
      <c r="F396" s="50" t="s">
        <v>2158</v>
      </c>
      <c r="G396" s="31">
        <v>2911160</v>
      </c>
      <c r="H396" s="50">
        <v>827624</v>
      </c>
      <c r="I396" s="31" t="s">
        <v>4097</v>
      </c>
      <c r="J396" s="31" t="s">
        <v>4098</v>
      </c>
      <c r="K396" s="31" t="s">
        <v>2723</v>
      </c>
      <c r="L396" s="31" t="s">
        <v>2639</v>
      </c>
      <c r="M396" s="50" t="s">
        <v>2724</v>
      </c>
      <c r="N396" s="46" t="s">
        <v>2725</v>
      </c>
      <c r="O396" s="69" t="s">
        <v>2726</v>
      </c>
      <c r="P396" s="51">
        <v>5720.3</v>
      </c>
      <c r="Q396" s="51">
        <f t="shared" si="41"/>
        <v>6749.9539999999997</v>
      </c>
      <c r="R396" s="51">
        <v>5720.3</v>
      </c>
      <c r="S396" s="51">
        <v>6749.9539999999997</v>
      </c>
      <c r="T396" s="51">
        <v>5720.3</v>
      </c>
      <c r="U396" s="51">
        <f t="shared" si="42"/>
        <v>6749.9539999999997</v>
      </c>
      <c r="V396" s="31" t="s">
        <v>64</v>
      </c>
      <c r="W396" s="31" t="s">
        <v>54</v>
      </c>
      <c r="X396" s="31" t="s">
        <v>54</v>
      </c>
      <c r="Y396" s="50" t="s">
        <v>2658</v>
      </c>
      <c r="Z396" s="60">
        <v>41960</v>
      </c>
      <c r="AA396" s="60">
        <v>42005</v>
      </c>
      <c r="AB396" s="31"/>
      <c r="AC396" s="31"/>
      <c r="AD396" s="31" t="s">
        <v>4097</v>
      </c>
      <c r="AE396" s="31" t="s">
        <v>1952</v>
      </c>
      <c r="AF396" s="50">
        <v>796</v>
      </c>
      <c r="AG396" s="31" t="s">
        <v>1971</v>
      </c>
      <c r="AH396" s="50">
        <v>1</v>
      </c>
      <c r="AI396" s="50">
        <v>46460</v>
      </c>
      <c r="AJ396" s="31" t="s">
        <v>2116</v>
      </c>
      <c r="AK396" s="60">
        <v>42014</v>
      </c>
      <c r="AL396" s="60">
        <v>42005</v>
      </c>
      <c r="AM396" s="60">
        <v>42369</v>
      </c>
      <c r="AN396" s="50">
        <v>2015</v>
      </c>
      <c r="AO396" s="31"/>
      <c r="AP396" s="51"/>
      <c r="AQ396" s="31"/>
      <c r="AR396" s="31"/>
      <c r="AS396" s="31"/>
      <c r="AT396" s="31"/>
      <c r="AU396" s="31"/>
      <c r="AV396" s="31"/>
      <c r="AW396" s="31"/>
      <c r="AX396" s="31"/>
      <c r="AY396" s="31"/>
      <c r="AZ396" s="31"/>
      <c r="BA396" s="31"/>
      <c r="BB396" s="31"/>
      <c r="BC396" s="31" t="s">
        <v>4079</v>
      </c>
    </row>
    <row r="397" spans="1:56" ht="63" customHeight="1">
      <c r="A397" s="58">
        <v>3</v>
      </c>
      <c r="B397" s="50" t="s">
        <v>4099</v>
      </c>
      <c r="C397" s="31" t="s">
        <v>54</v>
      </c>
      <c r="D397" s="31" t="s">
        <v>4077</v>
      </c>
      <c r="E397" s="31" t="s">
        <v>2718</v>
      </c>
      <c r="F397" s="50" t="s">
        <v>2158</v>
      </c>
      <c r="G397" s="31">
        <v>2911160</v>
      </c>
      <c r="H397" s="50">
        <v>827908</v>
      </c>
      <c r="I397" s="31" t="s">
        <v>4100</v>
      </c>
      <c r="J397" s="31" t="s">
        <v>4101</v>
      </c>
      <c r="K397" s="31" t="s">
        <v>2723</v>
      </c>
      <c r="L397" s="31" t="s">
        <v>2639</v>
      </c>
      <c r="M397" s="50" t="s">
        <v>2724</v>
      </c>
      <c r="N397" s="46" t="s">
        <v>2725</v>
      </c>
      <c r="O397" s="69" t="s">
        <v>2726</v>
      </c>
      <c r="P397" s="51">
        <v>2649.95</v>
      </c>
      <c r="Q397" s="51">
        <f t="shared" si="41"/>
        <v>3126.9409999999998</v>
      </c>
      <c r="R397" s="51">
        <v>898.3</v>
      </c>
      <c r="S397" s="51">
        <f>R397*1.18</f>
        <v>1059.9939999999999</v>
      </c>
      <c r="T397" s="51">
        <v>2649.95</v>
      </c>
      <c r="U397" s="51">
        <f t="shared" si="42"/>
        <v>3126.9409999999998</v>
      </c>
      <c r="V397" s="31" t="s">
        <v>64</v>
      </c>
      <c r="W397" s="31" t="s">
        <v>54</v>
      </c>
      <c r="X397" s="31" t="s">
        <v>54</v>
      </c>
      <c r="Y397" s="50" t="s">
        <v>2658</v>
      </c>
      <c r="Z397" s="60">
        <v>41904</v>
      </c>
      <c r="AA397" s="60">
        <v>41949</v>
      </c>
      <c r="AB397" s="31"/>
      <c r="AC397" s="31"/>
      <c r="AD397" s="31" t="s">
        <v>4100</v>
      </c>
      <c r="AE397" s="31" t="s">
        <v>1952</v>
      </c>
      <c r="AF397" s="50">
        <v>796</v>
      </c>
      <c r="AG397" s="31" t="s">
        <v>1971</v>
      </c>
      <c r="AH397" s="50">
        <v>1</v>
      </c>
      <c r="AI397" s="50">
        <v>46460</v>
      </c>
      <c r="AJ397" s="31" t="s">
        <v>2116</v>
      </c>
      <c r="AK397" s="60">
        <v>42038</v>
      </c>
      <c r="AL397" s="60">
        <v>42038</v>
      </c>
      <c r="AM397" s="60">
        <v>42768</v>
      </c>
      <c r="AN397" s="50" t="s">
        <v>57</v>
      </c>
      <c r="AO397" s="31"/>
      <c r="AP397" s="51"/>
      <c r="AQ397" s="31"/>
      <c r="AR397" s="31"/>
      <c r="AS397" s="31"/>
      <c r="AT397" s="31"/>
      <c r="AU397" s="31"/>
      <c r="AV397" s="31"/>
      <c r="AW397" s="31"/>
      <c r="AX397" s="31"/>
      <c r="AY397" s="31"/>
      <c r="AZ397" s="31"/>
      <c r="BA397" s="31"/>
      <c r="BB397" s="31" t="s">
        <v>4495</v>
      </c>
      <c r="BC397" s="31" t="s">
        <v>4079</v>
      </c>
    </row>
    <row r="398" spans="1:56" ht="33.75">
      <c r="A398" s="58">
        <v>3</v>
      </c>
      <c r="B398" s="50" t="s">
        <v>4102</v>
      </c>
      <c r="C398" s="31" t="s">
        <v>54</v>
      </c>
      <c r="D398" s="31" t="s">
        <v>4077</v>
      </c>
      <c r="E398" s="31" t="s">
        <v>2718</v>
      </c>
      <c r="F398" s="50" t="s">
        <v>2158</v>
      </c>
      <c r="G398" s="31">
        <v>2911160</v>
      </c>
      <c r="H398" s="50">
        <v>828053</v>
      </c>
      <c r="I398" s="31" t="s">
        <v>4103</v>
      </c>
      <c r="J398" s="31" t="s">
        <v>2752</v>
      </c>
      <c r="K398" s="31" t="s">
        <v>2723</v>
      </c>
      <c r="L398" s="31" t="s">
        <v>2639</v>
      </c>
      <c r="M398" s="50" t="s">
        <v>2724</v>
      </c>
      <c r="N398" s="46" t="s">
        <v>2725</v>
      </c>
      <c r="O398" s="69" t="s">
        <v>2726</v>
      </c>
      <c r="P398" s="51">
        <v>3000</v>
      </c>
      <c r="Q398" s="51">
        <f t="shared" si="41"/>
        <v>3540</v>
      </c>
      <c r="R398" s="51">
        <v>3000</v>
      </c>
      <c r="S398" s="51">
        <v>3540</v>
      </c>
      <c r="T398" s="51">
        <v>3000</v>
      </c>
      <c r="U398" s="51">
        <f t="shared" si="42"/>
        <v>3540</v>
      </c>
      <c r="V398" s="31" t="s">
        <v>64</v>
      </c>
      <c r="W398" s="31" t="s">
        <v>54</v>
      </c>
      <c r="X398" s="31" t="s">
        <v>54</v>
      </c>
      <c r="Y398" s="50" t="s">
        <v>2658</v>
      </c>
      <c r="Z398" s="60">
        <v>41960</v>
      </c>
      <c r="AA398" s="60">
        <v>42005</v>
      </c>
      <c r="AB398" s="31"/>
      <c r="AC398" s="31"/>
      <c r="AD398" s="31" t="s">
        <v>4103</v>
      </c>
      <c r="AE398" s="31" t="s">
        <v>1952</v>
      </c>
      <c r="AF398" s="50">
        <v>796</v>
      </c>
      <c r="AG398" s="31" t="s">
        <v>1971</v>
      </c>
      <c r="AH398" s="50">
        <v>1</v>
      </c>
      <c r="AI398" s="50">
        <v>46460</v>
      </c>
      <c r="AJ398" s="31" t="s">
        <v>2116</v>
      </c>
      <c r="AK398" s="60">
        <v>42014</v>
      </c>
      <c r="AL398" s="60">
        <v>42005</v>
      </c>
      <c r="AM398" s="60">
        <v>42369</v>
      </c>
      <c r="AN398" s="50">
        <v>2015</v>
      </c>
      <c r="AO398" s="31"/>
      <c r="AP398" s="51"/>
      <c r="AQ398" s="31"/>
      <c r="AR398" s="31"/>
      <c r="AS398" s="31"/>
      <c r="AT398" s="31"/>
      <c r="AU398" s="31"/>
      <c r="AV398" s="31"/>
      <c r="AW398" s="31"/>
      <c r="AX398" s="31"/>
      <c r="AY398" s="31"/>
      <c r="AZ398" s="31"/>
      <c r="BA398" s="31"/>
      <c r="BB398" s="31"/>
      <c r="BC398" s="31" t="s">
        <v>4079</v>
      </c>
    </row>
    <row r="399" spans="1:56" ht="33.75">
      <c r="A399" s="58">
        <v>3</v>
      </c>
      <c r="B399" s="50" t="s">
        <v>4104</v>
      </c>
      <c r="C399" s="31" t="s">
        <v>54</v>
      </c>
      <c r="D399" s="31" t="s">
        <v>4077</v>
      </c>
      <c r="E399" s="31" t="s">
        <v>2718</v>
      </c>
      <c r="F399" s="50" t="s">
        <v>2158</v>
      </c>
      <c r="G399" s="31">
        <v>2911160</v>
      </c>
      <c r="H399" s="50">
        <v>827560</v>
      </c>
      <c r="I399" s="31" t="s">
        <v>4105</v>
      </c>
      <c r="J399" s="31" t="s">
        <v>2752</v>
      </c>
      <c r="K399" s="31" t="s">
        <v>2723</v>
      </c>
      <c r="L399" s="31" t="s">
        <v>2639</v>
      </c>
      <c r="M399" s="50" t="s">
        <v>2724</v>
      </c>
      <c r="N399" s="46" t="s">
        <v>2725</v>
      </c>
      <c r="O399" s="69" t="s">
        <v>2726</v>
      </c>
      <c r="P399" s="51">
        <v>7080</v>
      </c>
      <c r="Q399" s="51">
        <f t="shared" si="41"/>
        <v>8354.4</v>
      </c>
      <c r="R399" s="51">
        <v>7080</v>
      </c>
      <c r="S399" s="51">
        <v>8354.4</v>
      </c>
      <c r="T399" s="51">
        <v>7080</v>
      </c>
      <c r="U399" s="51">
        <f t="shared" si="42"/>
        <v>8354.4</v>
      </c>
      <c r="V399" s="31" t="s">
        <v>64</v>
      </c>
      <c r="W399" s="31" t="s">
        <v>54</v>
      </c>
      <c r="X399" s="31" t="s">
        <v>54</v>
      </c>
      <c r="Y399" s="50" t="s">
        <v>2658</v>
      </c>
      <c r="Z399" s="60">
        <v>41960</v>
      </c>
      <c r="AA399" s="60">
        <v>42005</v>
      </c>
      <c r="AB399" s="31"/>
      <c r="AC399" s="31"/>
      <c r="AD399" s="31" t="s">
        <v>4105</v>
      </c>
      <c r="AE399" s="31" t="s">
        <v>1952</v>
      </c>
      <c r="AF399" s="50">
        <v>796</v>
      </c>
      <c r="AG399" s="31" t="s">
        <v>1971</v>
      </c>
      <c r="AH399" s="50">
        <v>1</v>
      </c>
      <c r="AI399" s="50">
        <v>46460</v>
      </c>
      <c r="AJ399" s="31" t="s">
        <v>2116</v>
      </c>
      <c r="AK399" s="60">
        <v>42014</v>
      </c>
      <c r="AL399" s="60">
        <v>42005</v>
      </c>
      <c r="AM399" s="60">
        <v>42369</v>
      </c>
      <c r="AN399" s="50">
        <v>2015</v>
      </c>
      <c r="AO399" s="31"/>
      <c r="AP399" s="51"/>
      <c r="AQ399" s="31"/>
      <c r="AR399" s="31"/>
      <c r="AS399" s="31"/>
      <c r="AT399" s="31"/>
      <c r="AU399" s="31"/>
      <c r="AV399" s="31"/>
      <c r="AW399" s="31"/>
      <c r="AX399" s="31"/>
      <c r="AY399" s="31"/>
      <c r="AZ399" s="31"/>
      <c r="BA399" s="31"/>
      <c r="BB399" s="31"/>
      <c r="BC399" s="31" t="s">
        <v>4079</v>
      </c>
    </row>
    <row r="400" spans="1:56" ht="33.75">
      <c r="A400" s="58">
        <v>3</v>
      </c>
      <c r="B400" s="50" t="s">
        <v>4106</v>
      </c>
      <c r="C400" s="31" t="s">
        <v>54</v>
      </c>
      <c r="D400" s="31" t="s">
        <v>4077</v>
      </c>
      <c r="E400" s="31" t="s">
        <v>2718</v>
      </c>
      <c r="F400" s="50" t="s">
        <v>2158</v>
      </c>
      <c r="G400" s="31">
        <v>2911160</v>
      </c>
      <c r="H400" s="50">
        <v>827616</v>
      </c>
      <c r="I400" s="31" t="s">
        <v>4107</v>
      </c>
      <c r="J400" s="31" t="s">
        <v>2752</v>
      </c>
      <c r="K400" s="31" t="s">
        <v>2723</v>
      </c>
      <c r="L400" s="31" t="s">
        <v>2639</v>
      </c>
      <c r="M400" s="50" t="s">
        <v>2724</v>
      </c>
      <c r="N400" s="46" t="s">
        <v>2725</v>
      </c>
      <c r="O400" s="69" t="s">
        <v>2726</v>
      </c>
      <c r="P400" s="51">
        <v>1500</v>
      </c>
      <c r="Q400" s="51">
        <f t="shared" si="41"/>
        <v>1770</v>
      </c>
      <c r="R400" s="51">
        <v>1500</v>
      </c>
      <c r="S400" s="51">
        <v>1770</v>
      </c>
      <c r="T400" s="51">
        <v>1500</v>
      </c>
      <c r="U400" s="51">
        <f t="shared" si="42"/>
        <v>1770</v>
      </c>
      <c r="V400" s="31" t="s">
        <v>64</v>
      </c>
      <c r="W400" s="31" t="s">
        <v>54</v>
      </c>
      <c r="X400" s="31" t="s">
        <v>54</v>
      </c>
      <c r="Y400" s="50" t="s">
        <v>2658</v>
      </c>
      <c r="Z400" s="60">
        <v>41960</v>
      </c>
      <c r="AA400" s="60">
        <v>42005</v>
      </c>
      <c r="AB400" s="31"/>
      <c r="AC400" s="31"/>
      <c r="AD400" s="31" t="s">
        <v>4107</v>
      </c>
      <c r="AE400" s="31" t="s">
        <v>1952</v>
      </c>
      <c r="AF400" s="50">
        <v>796</v>
      </c>
      <c r="AG400" s="31" t="s">
        <v>1971</v>
      </c>
      <c r="AH400" s="50">
        <v>1</v>
      </c>
      <c r="AI400" s="50">
        <v>46460</v>
      </c>
      <c r="AJ400" s="31" t="s">
        <v>2116</v>
      </c>
      <c r="AK400" s="60">
        <v>42014</v>
      </c>
      <c r="AL400" s="60">
        <v>42005</v>
      </c>
      <c r="AM400" s="60">
        <v>42369</v>
      </c>
      <c r="AN400" s="50">
        <v>2015</v>
      </c>
      <c r="AO400" s="31"/>
      <c r="AP400" s="51"/>
      <c r="AQ400" s="31"/>
      <c r="AR400" s="31"/>
      <c r="AS400" s="31"/>
      <c r="AT400" s="31"/>
      <c r="AU400" s="31"/>
      <c r="AV400" s="31"/>
      <c r="AW400" s="31"/>
      <c r="AX400" s="31"/>
      <c r="AY400" s="31"/>
      <c r="AZ400" s="31"/>
      <c r="BA400" s="31"/>
      <c r="BB400" s="31"/>
      <c r="BC400" s="31" t="s">
        <v>4079</v>
      </c>
    </row>
    <row r="401" spans="1:55" ht="33.75">
      <c r="A401" s="58">
        <v>3</v>
      </c>
      <c r="B401" s="50" t="s">
        <v>4108</v>
      </c>
      <c r="C401" s="31" t="s">
        <v>54</v>
      </c>
      <c r="D401" s="31" t="s">
        <v>4077</v>
      </c>
      <c r="E401" s="31" t="s">
        <v>2718</v>
      </c>
      <c r="F401" s="50" t="s">
        <v>2158</v>
      </c>
      <c r="G401" s="31">
        <v>2911160</v>
      </c>
      <c r="H401" s="50">
        <v>828179</v>
      </c>
      <c r="I401" s="31" t="s">
        <v>4109</v>
      </c>
      <c r="J401" s="31" t="s">
        <v>2752</v>
      </c>
      <c r="K401" s="31" t="s">
        <v>2723</v>
      </c>
      <c r="L401" s="31" t="s">
        <v>2639</v>
      </c>
      <c r="M401" s="50" t="s">
        <v>2724</v>
      </c>
      <c r="N401" s="46" t="s">
        <v>2725</v>
      </c>
      <c r="O401" s="69" t="s">
        <v>2726</v>
      </c>
      <c r="P401" s="51">
        <v>2000</v>
      </c>
      <c r="Q401" s="51">
        <f t="shared" si="41"/>
        <v>2360</v>
      </c>
      <c r="R401" s="51">
        <v>2000</v>
      </c>
      <c r="S401" s="51">
        <v>2360</v>
      </c>
      <c r="T401" s="51">
        <v>2000</v>
      </c>
      <c r="U401" s="51">
        <f t="shared" si="42"/>
        <v>2360</v>
      </c>
      <c r="V401" s="31" t="s">
        <v>64</v>
      </c>
      <c r="W401" s="31" t="s">
        <v>54</v>
      </c>
      <c r="X401" s="31" t="s">
        <v>54</v>
      </c>
      <c r="Y401" s="50" t="s">
        <v>2658</v>
      </c>
      <c r="Z401" s="60">
        <v>41960</v>
      </c>
      <c r="AA401" s="60">
        <v>42005</v>
      </c>
      <c r="AB401" s="31"/>
      <c r="AC401" s="31"/>
      <c r="AD401" s="31" t="s">
        <v>4109</v>
      </c>
      <c r="AE401" s="31" t="s">
        <v>1952</v>
      </c>
      <c r="AF401" s="50">
        <v>796</v>
      </c>
      <c r="AG401" s="31" t="s">
        <v>1971</v>
      </c>
      <c r="AH401" s="50">
        <v>1</v>
      </c>
      <c r="AI401" s="50">
        <v>46460</v>
      </c>
      <c r="AJ401" s="31" t="s">
        <v>2116</v>
      </c>
      <c r="AK401" s="60">
        <v>42014</v>
      </c>
      <c r="AL401" s="60">
        <v>42005</v>
      </c>
      <c r="AM401" s="60">
        <v>42369</v>
      </c>
      <c r="AN401" s="50">
        <v>2015</v>
      </c>
      <c r="AO401" s="31"/>
      <c r="AP401" s="51"/>
      <c r="AQ401" s="31"/>
      <c r="AR401" s="31"/>
      <c r="AS401" s="31"/>
      <c r="AT401" s="31"/>
      <c r="AU401" s="31"/>
      <c r="AV401" s="31"/>
      <c r="AW401" s="31"/>
      <c r="AX401" s="31"/>
      <c r="AY401" s="31"/>
      <c r="AZ401" s="31"/>
      <c r="BA401" s="31"/>
      <c r="BB401" s="31"/>
      <c r="BC401" s="31" t="s">
        <v>4079</v>
      </c>
    </row>
    <row r="402" spans="1:55" ht="107.25" customHeight="1">
      <c r="A402" s="58">
        <v>3</v>
      </c>
      <c r="B402" s="50" t="s">
        <v>4110</v>
      </c>
      <c r="C402" s="31" t="s">
        <v>54</v>
      </c>
      <c r="D402" s="31" t="s">
        <v>4077</v>
      </c>
      <c r="E402" s="31" t="s">
        <v>2718</v>
      </c>
      <c r="F402" s="50" t="s">
        <v>2158</v>
      </c>
      <c r="G402" s="31">
        <v>2911160</v>
      </c>
      <c r="H402" s="50">
        <v>827683</v>
      </c>
      <c r="I402" s="31" t="s">
        <v>4111</v>
      </c>
      <c r="J402" s="31" t="s">
        <v>2730</v>
      </c>
      <c r="K402" s="31" t="s">
        <v>2723</v>
      </c>
      <c r="L402" s="31" t="s">
        <v>2639</v>
      </c>
      <c r="M402" s="50" t="s">
        <v>2724</v>
      </c>
      <c r="N402" s="46" t="s">
        <v>2725</v>
      </c>
      <c r="O402" s="69" t="s">
        <v>2726</v>
      </c>
      <c r="P402" s="51">
        <v>76190.3</v>
      </c>
      <c r="Q402" s="51">
        <f t="shared" si="41"/>
        <v>89904.554000000004</v>
      </c>
      <c r="R402" s="51">
        <v>76190.3</v>
      </c>
      <c r="S402" s="51">
        <v>89904.554000000004</v>
      </c>
      <c r="T402" s="51">
        <v>76190.3</v>
      </c>
      <c r="U402" s="51">
        <f t="shared" si="42"/>
        <v>89904.554000000004</v>
      </c>
      <c r="V402" s="31" t="s">
        <v>61</v>
      </c>
      <c r="W402" s="31" t="s">
        <v>54</v>
      </c>
      <c r="X402" s="31" t="s">
        <v>54</v>
      </c>
      <c r="Y402" s="50" t="s">
        <v>2658</v>
      </c>
      <c r="Z402" s="60">
        <v>41960</v>
      </c>
      <c r="AA402" s="60">
        <v>42004</v>
      </c>
      <c r="AB402" s="31"/>
      <c r="AC402" s="31"/>
      <c r="AD402" s="31" t="s">
        <v>4111</v>
      </c>
      <c r="AE402" s="31" t="s">
        <v>1952</v>
      </c>
      <c r="AF402" s="50">
        <v>796</v>
      </c>
      <c r="AG402" s="31" t="s">
        <v>1971</v>
      </c>
      <c r="AH402" s="50">
        <v>1</v>
      </c>
      <c r="AI402" s="50">
        <v>46460</v>
      </c>
      <c r="AJ402" s="31" t="s">
        <v>2116</v>
      </c>
      <c r="AK402" s="60">
        <v>42014</v>
      </c>
      <c r="AL402" s="60">
        <v>42005</v>
      </c>
      <c r="AM402" s="60">
        <v>42369</v>
      </c>
      <c r="AN402" s="50">
        <v>2015</v>
      </c>
      <c r="AO402" s="31"/>
      <c r="AP402" s="51"/>
      <c r="AQ402" s="31"/>
      <c r="AR402" s="31"/>
      <c r="AS402" s="31"/>
      <c r="AT402" s="31"/>
      <c r="AU402" s="31"/>
      <c r="AV402" s="31"/>
      <c r="AW402" s="31"/>
      <c r="AX402" s="31"/>
      <c r="AY402" s="31"/>
      <c r="AZ402" s="31"/>
      <c r="BA402" s="31"/>
      <c r="BB402" s="31"/>
      <c r="BC402" s="31" t="s">
        <v>4079</v>
      </c>
    </row>
    <row r="403" spans="1:55" ht="56.25">
      <c r="A403" s="58">
        <v>3</v>
      </c>
      <c r="B403" s="50" t="s">
        <v>4112</v>
      </c>
      <c r="C403" s="31" t="s">
        <v>54</v>
      </c>
      <c r="D403" s="31" t="s">
        <v>4077</v>
      </c>
      <c r="E403" s="31" t="s">
        <v>2718</v>
      </c>
      <c r="F403" s="50" t="s">
        <v>2158</v>
      </c>
      <c r="G403" s="31">
        <v>2911160</v>
      </c>
      <c r="H403" s="50" t="s">
        <v>4113</v>
      </c>
      <c r="I403" s="31" t="s">
        <v>4114</v>
      </c>
      <c r="J403" s="31" t="s">
        <v>3216</v>
      </c>
      <c r="K403" s="31" t="s">
        <v>4115</v>
      </c>
      <c r="L403" s="31" t="s">
        <v>2639</v>
      </c>
      <c r="M403" s="50" t="s">
        <v>1968</v>
      </c>
      <c r="N403" s="31" t="s">
        <v>3212</v>
      </c>
      <c r="O403" s="69" t="s">
        <v>2726</v>
      </c>
      <c r="P403" s="51">
        <v>3677.81421</v>
      </c>
      <c r="Q403" s="51">
        <f t="shared" si="41"/>
        <v>4339.8207677999999</v>
      </c>
      <c r="R403" s="51">
        <v>3677.81421</v>
      </c>
      <c r="S403" s="51">
        <v>4339.8207677999999</v>
      </c>
      <c r="T403" s="51">
        <v>3677.81421</v>
      </c>
      <c r="U403" s="51">
        <f t="shared" si="42"/>
        <v>4339.8207677999999</v>
      </c>
      <c r="V403" s="31" t="s">
        <v>64</v>
      </c>
      <c r="W403" s="31" t="s">
        <v>54</v>
      </c>
      <c r="X403" s="31" t="s">
        <v>54</v>
      </c>
      <c r="Y403" s="50" t="s">
        <v>2658</v>
      </c>
      <c r="Z403" s="60">
        <v>41960</v>
      </c>
      <c r="AA403" s="60">
        <v>42005</v>
      </c>
      <c r="AB403" s="31"/>
      <c r="AC403" s="31"/>
      <c r="AD403" s="31" t="s">
        <v>4114</v>
      </c>
      <c r="AE403" s="31" t="s">
        <v>1952</v>
      </c>
      <c r="AF403" s="50">
        <v>796</v>
      </c>
      <c r="AG403" s="31" t="s">
        <v>1971</v>
      </c>
      <c r="AH403" s="50">
        <v>1</v>
      </c>
      <c r="AI403" s="50">
        <v>46460</v>
      </c>
      <c r="AJ403" s="31" t="s">
        <v>2116</v>
      </c>
      <c r="AK403" s="60">
        <v>42014</v>
      </c>
      <c r="AL403" s="60">
        <v>42005</v>
      </c>
      <c r="AM403" s="60">
        <v>42369</v>
      </c>
      <c r="AN403" s="50">
        <v>2015</v>
      </c>
      <c r="AO403" s="31"/>
      <c r="AP403" s="51"/>
      <c r="AQ403" s="31"/>
      <c r="AR403" s="31"/>
      <c r="AS403" s="31"/>
      <c r="AT403" s="31"/>
      <c r="AU403" s="31"/>
      <c r="AV403" s="31"/>
      <c r="AW403" s="31"/>
      <c r="AX403" s="31"/>
      <c r="AY403" s="31"/>
      <c r="AZ403" s="31"/>
      <c r="BA403" s="31"/>
      <c r="BB403" s="31"/>
      <c r="BC403" s="31" t="s">
        <v>4079</v>
      </c>
    </row>
    <row r="404" spans="1:55" ht="56.25">
      <c r="A404" s="58">
        <v>3</v>
      </c>
      <c r="B404" s="50" t="s">
        <v>4116</v>
      </c>
      <c r="C404" s="31" t="s">
        <v>54</v>
      </c>
      <c r="D404" s="31" t="s">
        <v>4077</v>
      </c>
      <c r="E404" s="31" t="s">
        <v>2718</v>
      </c>
      <c r="F404" s="50" t="s">
        <v>2158</v>
      </c>
      <c r="G404" s="31">
        <v>2911160</v>
      </c>
      <c r="H404" s="50" t="s">
        <v>4117</v>
      </c>
      <c r="I404" s="31" t="s">
        <v>4118</v>
      </c>
      <c r="J404" s="31" t="s">
        <v>4119</v>
      </c>
      <c r="K404" s="31" t="s">
        <v>4115</v>
      </c>
      <c r="L404" s="31" t="s">
        <v>2639</v>
      </c>
      <c r="M404" s="50" t="s">
        <v>1968</v>
      </c>
      <c r="N404" s="31" t="s">
        <v>3212</v>
      </c>
      <c r="O404" s="69" t="s">
        <v>2726</v>
      </c>
      <c r="P404" s="51">
        <v>2146.2157699999998</v>
      </c>
      <c r="Q404" s="51">
        <f t="shared" si="41"/>
        <v>2532.5346085999995</v>
      </c>
      <c r="R404" s="51">
        <v>2146.2157699999998</v>
      </c>
      <c r="S404" s="51">
        <v>2532.5346085999995</v>
      </c>
      <c r="T404" s="51">
        <v>2146.2157699999998</v>
      </c>
      <c r="U404" s="51">
        <f t="shared" si="42"/>
        <v>2532.5346085999995</v>
      </c>
      <c r="V404" s="31" t="s">
        <v>64</v>
      </c>
      <c r="W404" s="31" t="s">
        <v>54</v>
      </c>
      <c r="X404" s="31" t="s">
        <v>54</v>
      </c>
      <c r="Y404" s="50" t="s">
        <v>2658</v>
      </c>
      <c r="Z404" s="60">
        <v>41960</v>
      </c>
      <c r="AA404" s="60">
        <v>42005</v>
      </c>
      <c r="AB404" s="31"/>
      <c r="AC404" s="31"/>
      <c r="AD404" s="31" t="s">
        <v>4118</v>
      </c>
      <c r="AE404" s="31" t="s">
        <v>1952</v>
      </c>
      <c r="AF404" s="50">
        <v>796</v>
      </c>
      <c r="AG404" s="31" t="s">
        <v>1971</v>
      </c>
      <c r="AH404" s="50">
        <v>1</v>
      </c>
      <c r="AI404" s="50">
        <v>46460</v>
      </c>
      <c r="AJ404" s="31" t="s">
        <v>2116</v>
      </c>
      <c r="AK404" s="60">
        <v>42014</v>
      </c>
      <c r="AL404" s="60">
        <v>42005</v>
      </c>
      <c r="AM404" s="60">
        <v>42369</v>
      </c>
      <c r="AN404" s="50">
        <v>2015</v>
      </c>
      <c r="AO404" s="31"/>
      <c r="AP404" s="51"/>
      <c r="AQ404" s="31"/>
      <c r="AR404" s="31"/>
      <c r="AS404" s="31"/>
      <c r="AT404" s="31"/>
      <c r="AU404" s="31"/>
      <c r="AV404" s="31"/>
      <c r="AW404" s="31"/>
      <c r="AX404" s="31"/>
      <c r="AY404" s="31"/>
      <c r="AZ404" s="31"/>
      <c r="BA404" s="31"/>
      <c r="BB404" s="31"/>
      <c r="BC404" s="31" t="s">
        <v>4079</v>
      </c>
    </row>
    <row r="405" spans="1:55" ht="56.25">
      <c r="A405" s="58">
        <v>3</v>
      </c>
      <c r="B405" s="50" t="s">
        <v>4120</v>
      </c>
      <c r="C405" s="31" t="s">
        <v>54</v>
      </c>
      <c r="D405" s="31" t="s">
        <v>4077</v>
      </c>
      <c r="E405" s="31" t="s">
        <v>2718</v>
      </c>
      <c r="F405" s="50" t="s">
        <v>2158</v>
      </c>
      <c r="G405" s="31">
        <v>2911160</v>
      </c>
      <c r="H405" s="50" t="s">
        <v>4121</v>
      </c>
      <c r="I405" s="31" t="s">
        <v>4122</v>
      </c>
      <c r="J405" s="31" t="s">
        <v>3221</v>
      </c>
      <c r="K405" s="31" t="s">
        <v>4115</v>
      </c>
      <c r="L405" s="31" t="s">
        <v>2639</v>
      </c>
      <c r="M405" s="50" t="s">
        <v>1968</v>
      </c>
      <c r="N405" s="31" t="s">
        <v>3212</v>
      </c>
      <c r="O405" s="69" t="s">
        <v>2726</v>
      </c>
      <c r="P405" s="51">
        <v>9878.2566399999996</v>
      </c>
      <c r="Q405" s="51">
        <f t="shared" si="41"/>
        <v>11656.342835199999</v>
      </c>
      <c r="R405" s="51">
        <v>9878.2566399999996</v>
      </c>
      <c r="S405" s="51">
        <v>11656.342835199999</v>
      </c>
      <c r="T405" s="51">
        <v>9878.2566399999996</v>
      </c>
      <c r="U405" s="51">
        <f t="shared" si="42"/>
        <v>11656.342835199999</v>
      </c>
      <c r="V405" s="31" t="s">
        <v>61</v>
      </c>
      <c r="W405" s="31" t="s">
        <v>54</v>
      </c>
      <c r="X405" s="31" t="s">
        <v>54</v>
      </c>
      <c r="Y405" s="50" t="s">
        <v>2658</v>
      </c>
      <c r="Z405" s="60">
        <v>41960</v>
      </c>
      <c r="AA405" s="60">
        <v>42004</v>
      </c>
      <c r="AB405" s="31"/>
      <c r="AC405" s="31"/>
      <c r="AD405" s="31" t="s">
        <v>4122</v>
      </c>
      <c r="AE405" s="31" t="s">
        <v>1952</v>
      </c>
      <c r="AF405" s="50">
        <v>796</v>
      </c>
      <c r="AG405" s="31" t="s">
        <v>1971</v>
      </c>
      <c r="AH405" s="50">
        <v>1</v>
      </c>
      <c r="AI405" s="50">
        <v>46460</v>
      </c>
      <c r="AJ405" s="31" t="s">
        <v>2116</v>
      </c>
      <c r="AK405" s="60">
        <v>42014</v>
      </c>
      <c r="AL405" s="60">
        <v>42005</v>
      </c>
      <c r="AM405" s="60">
        <v>42369</v>
      </c>
      <c r="AN405" s="50">
        <v>2015</v>
      </c>
      <c r="AO405" s="31"/>
      <c r="AP405" s="51"/>
      <c r="AQ405" s="31"/>
      <c r="AR405" s="31"/>
      <c r="AS405" s="31"/>
      <c r="AT405" s="31"/>
      <c r="AU405" s="31"/>
      <c r="AV405" s="31"/>
      <c r="AW405" s="31"/>
      <c r="AX405" s="31"/>
      <c r="AY405" s="31"/>
      <c r="AZ405" s="31"/>
      <c r="BA405" s="31"/>
      <c r="BB405" s="31"/>
      <c r="BC405" s="31" t="s">
        <v>4079</v>
      </c>
    </row>
    <row r="406" spans="1:55" ht="112.5">
      <c r="A406" s="58">
        <v>3</v>
      </c>
      <c r="B406" s="50" t="s">
        <v>4123</v>
      </c>
      <c r="C406" s="31" t="s">
        <v>54</v>
      </c>
      <c r="D406" s="31" t="s">
        <v>4077</v>
      </c>
      <c r="E406" s="31" t="s">
        <v>2718</v>
      </c>
      <c r="F406" s="50" t="s">
        <v>2158</v>
      </c>
      <c r="G406" s="31">
        <v>2911160</v>
      </c>
      <c r="H406" s="50">
        <v>827846</v>
      </c>
      <c r="I406" s="31" t="s">
        <v>4124</v>
      </c>
      <c r="J406" s="31" t="s">
        <v>4125</v>
      </c>
      <c r="K406" s="31" t="s">
        <v>4115</v>
      </c>
      <c r="L406" s="31" t="s">
        <v>2639</v>
      </c>
      <c r="M406" s="50" t="s">
        <v>1968</v>
      </c>
      <c r="N406" s="31" t="s">
        <v>3212</v>
      </c>
      <c r="O406" s="69" t="s">
        <v>2726</v>
      </c>
      <c r="P406" s="51">
        <v>22578.15</v>
      </c>
      <c r="Q406" s="51">
        <f t="shared" si="41"/>
        <v>26642.217000000001</v>
      </c>
      <c r="R406" s="51">
        <v>22578.15</v>
      </c>
      <c r="S406" s="51">
        <v>26642.217000000001</v>
      </c>
      <c r="T406" s="51">
        <v>22578.15</v>
      </c>
      <c r="U406" s="51">
        <f t="shared" si="42"/>
        <v>26642.217000000001</v>
      </c>
      <c r="V406" s="31" t="s">
        <v>61</v>
      </c>
      <c r="W406" s="31" t="s">
        <v>54</v>
      </c>
      <c r="X406" s="31" t="s">
        <v>54</v>
      </c>
      <c r="Y406" s="50" t="s">
        <v>2658</v>
      </c>
      <c r="Z406" s="60">
        <v>41960</v>
      </c>
      <c r="AA406" s="60">
        <v>42004</v>
      </c>
      <c r="AB406" s="31"/>
      <c r="AC406" s="31"/>
      <c r="AD406" s="31" t="s">
        <v>4126</v>
      </c>
      <c r="AE406" s="31" t="s">
        <v>1952</v>
      </c>
      <c r="AF406" s="50">
        <v>796</v>
      </c>
      <c r="AG406" s="31" t="s">
        <v>1971</v>
      </c>
      <c r="AH406" s="50">
        <v>1</v>
      </c>
      <c r="AI406" s="50">
        <v>46460</v>
      </c>
      <c r="AJ406" s="31" t="s">
        <v>2116</v>
      </c>
      <c r="AK406" s="60">
        <v>42014</v>
      </c>
      <c r="AL406" s="60">
        <v>42005</v>
      </c>
      <c r="AM406" s="60">
        <v>42369</v>
      </c>
      <c r="AN406" s="50">
        <v>2015</v>
      </c>
      <c r="AO406" s="31"/>
      <c r="AP406" s="51"/>
      <c r="AQ406" s="31"/>
      <c r="AR406" s="31"/>
      <c r="AS406" s="31"/>
      <c r="AT406" s="31"/>
      <c r="AU406" s="31"/>
      <c r="AV406" s="31"/>
      <c r="AW406" s="31"/>
      <c r="AX406" s="31"/>
      <c r="AY406" s="31"/>
      <c r="AZ406" s="31"/>
      <c r="BA406" s="31"/>
      <c r="BB406" s="31"/>
      <c r="BC406" s="31" t="s">
        <v>4079</v>
      </c>
    </row>
    <row r="407" spans="1:55" ht="67.5">
      <c r="A407" s="58">
        <v>3</v>
      </c>
      <c r="B407" s="50" t="s">
        <v>4127</v>
      </c>
      <c r="C407" s="31" t="s">
        <v>54</v>
      </c>
      <c r="D407" s="31" t="s">
        <v>4077</v>
      </c>
      <c r="E407" s="31" t="s">
        <v>2718</v>
      </c>
      <c r="F407" s="50" t="s">
        <v>2158</v>
      </c>
      <c r="G407" s="31">
        <v>2911160</v>
      </c>
      <c r="H407" s="50">
        <v>828182</v>
      </c>
      <c r="I407" s="31" t="s">
        <v>4128</v>
      </c>
      <c r="J407" s="31" t="s">
        <v>4125</v>
      </c>
      <c r="K407" s="31" t="s">
        <v>4115</v>
      </c>
      <c r="L407" s="31" t="s">
        <v>2639</v>
      </c>
      <c r="M407" s="50" t="s">
        <v>1968</v>
      </c>
      <c r="N407" s="31" t="s">
        <v>3212</v>
      </c>
      <c r="O407" s="69" t="s">
        <v>2726</v>
      </c>
      <c r="P407" s="51">
        <v>1732.81</v>
      </c>
      <c r="Q407" s="51">
        <f t="shared" si="41"/>
        <v>2044.7157999999997</v>
      </c>
      <c r="R407" s="51">
        <v>1732.81</v>
      </c>
      <c r="S407" s="51">
        <v>2044.7157999999997</v>
      </c>
      <c r="T407" s="51">
        <v>1732.81</v>
      </c>
      <c r="U407" s="51">
        <f t="shared" si="42"/>
        <v>2044.7157999999997</v>
      </c>
      <c r="V407" s="31" t="s">
        <v>64</v>
      </c>
      <c r="W407" s="31" t="s">
        <v>54</v>
      </c>
      <c r="X407" s="31" t="s">
        <v>54</v>
      </c>
      <c r="Y407" s="50" t="s">
        <v>2658</v>
      </c>
      <c r="Z407" s="60">
        <v>41960</v>
      </c>
      <c r="AA407" s="60">
        <v>42005</v>
      </c>
      <c r="AB407" s="31"/>
      <c r="AC407" s="31"/>
      <c r="AD407" s="31" t="s">
        <v>4128</v>
      </c>
      <c r="AE407" s="31" t="s">
        <v>1952</v>
      </c>
      <c r="AF407" s="50">
        <v>796</v>
      </c>
      <c r="AG407" s="31" t="s">
        <v>1971</v>
      </c>
      <c r="AH407" s="50">
        <v>1</v>
      </c>
      <c r="AI407" s="50">
        <v>46460</v>
      </c>
      <c r="AJ407" s="31" t="s">
        <v>2116</v>
      </c>
      <c r="AK407" s="60">
        <v>42014</v>
      </c>
      <c r="AL407" s="60">
        <v>42005</v>
      </c>
      <c r="AM407" s="60">
        <v>42369</v>
      </c>
      <c r="AN407" s="50">
        <v>2015</v>
      </c>
      <c r="AO407" s="31"/>
      <c r="AP407" s="51"/>
      <c r="AQ407" s="31"/>
      <c r="AR407" s="31"/>
      <c r="AS407" s="31"/>
      <c r="AT407" s="31"/>
      <c r="AU407" s="31"/>
      <c r="AV407" s="31"/>
      <c r="AW407" s="31"/>
      <c r="AX407" s="31"/>
      <c r="AY407" s="31"/>
      <c r="AZ407" s="31"/>
      <c r="BA407" s="31"/>
      <c r="BB407" s="31"/>
      <c r="BC407" s="31" t="s">
        <v>4079</v>
      </c>
    </row>
    <row r="408" spans="1:55" ht="56.25">
      <c r="A408" s="58">
        <v>3</v>
      </c>
      <c r="B408" s="50" t="s">
        <v>4129</v>
      </c>
      <c r="C408" s="31" t="s">
        <v>54</v>
      </c>
      <c r="D408" s="31" t="s">
        <v>4077</v>
      </c>
      <c r="E408" s="31" t="s">
        <v>2718</v>
      </c>
      <c r="F408" s="50" t="s">
        <v>2158</v>
      </c>
      <c r="G408" s="31">
        <v>2911160</v>
      </c>
      <c r="H408" s="50">
        <v>827621</v>
      </c>
      <c r="I408" s="31" t="s">
        <v>4130</v>
      </c>
      <c r="J408" s="31" t="s">
        <v>4131</v>
      </c>
      <c r="K408" s="31" t="s">
        <v>4115</v>
      </c>
      <c r="L408" s="31" t="s">
        <v>2639</v>
      </c>
      <c r="M408" s="50" t="s">
        <v>1968</v>
      </c>
      <c r="N408" s="31" t="s">
        <v>3212</v>
      </c>
      <c r="O408" s="69" t="s">
        <v>2726</v>
      </c>
      <c r="P408" s="51">
        <v>2106.9137500000002</v>
      </c>
      <c r="Q408" s="51">
        <f t="shared" si="41"/>
        <v>2486.1582250000001</v>
      </c>
      <c r="R408" s="51">
        <v>2106.9137500000002</v>
      </c>
      <c r="S408" s="51">
        <v>2486.1582250000001</v>
      </c>
      <c r="T408" s="51">
        <v>2106.9137500000002</v>
      </c>
      <c r="U408" s="51">
        <f t="shared" si="42"/>
        <v>2486.1582250000001</v>
      </c>
      <c r="V408" s="31" t="s">
        <v>64</v>
      </c>
      <c r="W408" s="31" t="s">
        <v>54</v>
      </c>
      <c r="X408" s="31" t="s">
        <v>54</v>
      </c>
      <c r="Y408" s="50" t="s">
        <v>2658</v>
      </c>
      <c r="Z408" s="60">
        <v>41960</v>
      </c>
      <c r="AA408" s="60">
        <v>42005</v>
      </c>
      <c r="AB408" s="31"/>
      <c r="AC408" s="31"/>
      <c r="AD408" s="31" t="s">
        <v>4130</v>
      </c>
      <c r="AE408" s="31" t="s">
        <v>1952</v>
      </c>
      <c r="AF408" s="50">
        <v>796</v>
      </c>
      <c r="AG408" s="31" t="s">
        <v>1971</v>
      </c>
      <c r="AH408" s="50">
        <v>1</v>
      </c>
      <c r="AI408" s="50">
        <v>46460</v>
      </c>
      <c r="AJ408" s="31" t="s">
        <v>2116</v>
      </c>
      <c r="AK408" s="60">
        <v>42014</v>
      </c>
      <c r="AL408" s="60">
        <v>42005</v>
      </c>
      <c r="AM408" s="60">
        <v>42369</v>
      </c>
      <c r="AN408" s="50">
        <v>2015</v>
      </c>
      <c r="AO408" s="31"/>
      <c r="AP408" s="51"/>
      <c r="AQ408" s="31"/>
      <c r="AR408" s="31"/>
      <c r="AS408" s="31"/>
      <c r="AT408" s="31"/>
      <c r="AU408" s="31"/>
      <c r="AV408" s="31"/>
      <c r="AW408" s="31"/>
      <c r="AX408" s="31"/>
      <c r="AY408" s="31"/>
      <c r="AZ408" s="31"/>
      <c r="BA408" s="31"/>
      <c r="BB408" s="31"/>
      <c r="BC408" s="31" t="s">
        <v>4079</v>
      </c>
    </row>
    <row r="409" spans="1:55" ht="45">
      <c r="A409" s="58">
        <v>3</v>
      </c>
      <c r="B409" s="50" t="s">
        <v>4132</v>
      </c>
      <c r="C409" s="31" t="s">
        <v>54</v>
      </c>
      <c r="D409" s="31" t="s">
        <v>4077</v>
      </c>
      <c r="E409" s="31" t="s">
        <v>2718</v>
      </c>
      <c r="F409" s="50" t="s">
        <v>2158</v>
      </c>
      <c r="G409" s="31">
        <v>2911160</v>
      </c>
      <c r="H409" s="50">
        <v>827551</v>
      </c>
      <c r="I409" s="31" t="s">
        <v>4133</v>
      </c>
      <c r="J409" s="31" t="s">
        <v>4134</v>
      </c>
      <c r="K409" s="31" t="s">
        <v>4115</v>
      </c>
      <c r="L409" s="31" t="s">
        <v>2639</v>
      </c>
      <c r="M409" s="50" t="s">
        <v>1968</v>
      </c>
      <c r="N409" s="31" t="s">
        <v>3256</v>
      </c>
      <c r="O409" s="69" t="s">
        <v>2726</v>
      </c>
      <c r="P409" s="51">
        <v>1150.71</v>
      </c>
      <c r="Q409" s="51">
        <f t="shared" si="41"/>
        <v>1357.8378</v>
      </c>
      <c r="R409" s="51">
        <v>1150.71</v>
      </c>
      <c r="S409" s="51">
        <v>1357.8378</v>
      </c>
      <c r="T409" s="51">
        <v>1150.71</v>
      </c>
      <c r="U409" s="51">
        <f t="shared" si="42"/>
        <v>1357.8378</v>
      </c>
      <c r="V409" s="31" t="s">
        <v>64</v>
      </c>
      <c r="W409" s="31" t="s">
        <v>54</v>
      </c>
      <c r="X409" s="31" t="s">
        <v>54</v>
      </c>
      <c r="Y409" s="50" t="s">
        <v>2658</v>
      </c>
      <c r="Z409" s="60">
        <v>41960</v>
      </c>
      <c r="AA409" s="60">
        <v>42005</v>
      </c>
      <c r="AB409" s="31"/>
      <c r="AC409" s="31"/>
      <c r="AD409" s="31" t="s">
        <v>4133</v>
      </c>
      <c r="AE409" s="31" t="s">
        <v>1952</v>
      </c>
      <c r="AF409" s="50">
        <v>796</v>
      </c>
      <c r="AG409" s="31" t="s">
        <v>1971</v>
      </c>
      <c r="AH409" s="50">
        <v>1</v>
      </c>
      <c r="AI409" s="50">
        <v>46460</v>
      </c>
      <c r="AJ409" s="31" t="s">
        <v>2116</v>
      </c>
      <c r="AK409" s="60">
        <v>42014</v>
      </c>
      <c r="AL409" s="60">
        <v>42005</v>
      </c>
      <c r="AM409" s="60">
        <v>42369</v>
      </c>
      <c r="AN409" s="50">
        <v>2015</v>
      </c>
      <c r="AO409" s="31"/>
      <c r="AP409" s="51"/>
      <c r="AQ409" s="31"/>
      <c r="AR409" s="31"/>
      <c r="AS409" s="31"/>
      <c r="AT409" s="31"/>
      <c r="AU409" s="31"/>
      <c r="AV409" s="31"/>
      <c r="AW409" s="31"/>
      <c r="AX409" s="31"/>
      <c r="AY409" s="31"/>
      <c r="AZ409" s="31"/>
      <c r="BA409" s="31"/>
      <c r="BB409" s="31"/>
      <c r="BC409" s="31" t="s">
        <v>4079</v>
      </c>
    </row>
    <row r="410" spans="1:55" ht="50.25" customHeight="1">
      <c r="A410" s="58">
        <v>3</v>
      </c>
      <c r="B410" s="50" t="s">
        <v>4135</v>
      </c>
      <c r="C410" s="31" t="s">
        <v>54</v>
      </c>
      <c r="D410" s="31" t="s">
        <v>4077</v>
      </c>
      <c r="E410" s="31" t="s">
        <v>2718</v>
      </c>
      <c r="F410" s="50" t="s">
        <v>2158</v>
      </c>
      <c r="G410" s="31">
        <v>2911160</v>
      </c>
      <c r="H410" s="50">
        <v>827634</v>
      </c>
      <c r="I410" s="31" t="s">
        <v>4136</v>
      </c>
      <c r="J410" s="31" t="s">
        <v>4137</v>
      </c>
      <c r="K410" s="31" t="s">
        <v>4115</v>
      </c>
      <c r="L410" s="31" t="s">
        <v>2639</v>
      </c>
      <c r="M410" s="50" t="s">
        <v>1968</v>
      </c>
      <c r="N410" s="31" t="s">
        <v>3249</v>
      </c>
      <c r="O410" s="69" t="s">
        <v>2726</v>
      </c>
      <c r="P410" s="51">
        <v>9014.6837599999999</v>
      </c>
      <c r="Q410" s="51">
        <f t="shared" si="41"/>
        <v>10637.326836799999</v>
      </c>
      <c r="R410" s="51">
        <v>9014.6837599999999</v>
      </c>
      <c r="S410" s="51">
        <v>10637.326836799999</v>
      </c>
      <c r="T410" s="51">
        <v>9014.6837599999999</v>
      </c>
      <c r="U410" s="51">
        <f t="shared" si="42"/>
        <v>10637.326836799999</v>
      </c>
      <c r="V410" s="31" t="s">
        <v>61</v>
      </c>
      <c r="W410" s="31" t="s">
        <v>54</v>
      </c>
      <c r="X410" s="31" t="s">
        <v>54</v>
      </c>
      <c r="Y410" s="50" t="s">
        <v>2658</v>
      </c>
      <c r="Z410" s="60">
        <v>41960</v>
      </c>
      <c r="AA410" s="60">
        <v>42004</v>
      </c>
      <c r="AB410" s="31"/>
      <c r="AC410" s="31"/>
      <c r="AD410" s="31" t="s">
        <v>4136</v>
      </c>
      <c r="AE410" s="31" t="s">
        <v>1952</v>
      </c>
      <c r="AF410" s="50">
        <v>796</v>
      </c>
      <c r="AG410" s="31" t="s">
        <v>1971</v>
      </c>
      <c r="AH410" s="50">
        <v>1</v>
      </c>
      <c r="AI410" s="50">
        <v>46460</v>
      </c>
      <c r="AJ410" s="31" t="s">
        <v>2116</v>
      </c>
      <c r="AK410" s="60">
        <v>42014</v>
      </c>
      <c r="AL410" s="60">
        <v>42005</v>
      </c>
      <c r="AM410" s="60">
        <v>42369</v>
      </c>
      <c r="AN410" s="50">
        <v>2015</v>
      </c>
      <c r="AO410" s="31"/>
      <c r="AP410" s="51"/>
      <c r="AQ410" s="31"/>
      <c r="AR410" s="31"/>
      <c r="AS410" s="31"/>
      <c r="AT410" s="31"/>
      <c r="AU410" s="31"/>
      <c r="AV410" s="31"/>
      <c r="AW410" s="31"/>
      <c r="AX410" s="31"/>
      <c r="AY410" s="31"/>
      <c r="AZ410" s="31"/>
      <c r="BA410" s="31"/>
      <c r="BB410" s="31"/>
      <c r="BC410" s="31" t="s">
        <v>4079</v>
      </c>
    </row>
    <row r="411" spans="1:55" ht="56.25">
      <c r="A411" s="58">
        <v>3</v>
      </c>
      <c r="B411" s="50" t="s">
        <v>4138</v>
      </c>
      <c r="C411" s="31" t="s">
        <v>54</v>
      </c>
      <c r="D411" s="31" t="s">
        <v>4077</v>
      </c>
      <c r="E411" s="31" t="s">
        <v>2718</v>
      </c>
      <c r="F411" s="50" t="s">
        <v>2158</v>
      </c>
      <c r="G411" s="31">
        <v>2911160</v>
      </c>
      <c r="H411" s="50">
        <v>828086</v>
      </c>
      <c r="I411" s="31" t="s">
        <v>4139</v>
      </c>
      <c r="J411" s="31" t="s">
        <v>3350</v>
      </c>
      <c r="K411" s="31" t="s">
        <v>4115</v>
      </c>
      <c r="L411" s="31" t="s">
        <v>2639</v>
      </c>
      <c r="M411" s="50" t="s">
        <v>1968</v>
      </c>
      <c r="N411" s="31" t="s">
        <v>3212</v>
      </c>
      <c r="O411" s="69" t="s">
        <v>2726</v>
      </c>
      <c r="P411" s="51">
        <v>20000</v>
      </c>
      <c r="Q411" s="51">
        <f t="shared" si="41"/>
        <v>23600</v>
      </c>
      <c r="R411" s="51">
        <v>20000</v>
      </c>
      <c r="S411" s="51">
        <v>23600</v>
      </c>
      <c r="T411" s="51">
        <v>20000</v>
      </c>
      <c r="U411" s="51">
        <f t="shared" si="42"/>
        <v>23600</v>
      </c>
      <c r="V411" s="31" t="s">
        <v>61</v>
      </c>
      <c r="W411" s="31" t="s">
        <v>54</v>
      </c>
      <c r="X411" s="31" t="s">
        <v>54</v>
      </c>
      <c r="Y411" s="50" t="s">
        <v>2658</v>
      </c>
      <c r="Z411" s="60">
        <v>41960</v>
      </c>
      <c r="AA411" s="60">
        <v>42004</v>
      </c>
      <c r="AB411" s="31"/>
      <c r="AC411" s="31"/>
      <c r="AD411" s="31" t="s">
        <v>4139</v>
      </c>
      <c r="AE411" s="31" t="s">
        <v>1952</v>
      </c>
      <c r="AF411" s="50">
        <v>796</v>
      </c>
      <c r="AG411" s="31" t="s">
        <v>1971</v>
      </c>
      <c r="AH411" s="50">
        <v>1</v>
      </c>
      <c r="AI411" s="50">
        <v>46460</v>
      </c>
      <c r="AJ411" s="31" t="s">
        <v>2116</v>
      </c>
      <c r="AK411" s="60">
        <v>42014</v>
      </c>
      <c r="AL411" s="60">
        <v>42005</v>
      </c>
      <c r="AM411" s="60">
        <v>42369</v>
      </c>
      <c r="AN411" s="50">
        <v>2015</v>
      </c>
      <c r="AO411" s="31"/>
      <c r="AP411" s="51"/>
      <c r="AQ411" s="31"/>
      <c r="AR411" s="31"/>
      <c r="AS411" s="31"/>
      <c r="AT411" s="31"/>
      <c r="AU411" s="31"/>
      <c r="AV411" s="31"/>
      <c r="AW411" s="31"/>
      <c r="AX411" s="31"/>
      <c r="AY411" s="31"/>
      <c r="AZ411" s="31"/>
      <c r="BA411" s="31"/>
      <c r="BB411" s="31"/>
      <c r="BC411" s="31" t="s">
        <v>4079</v>
      </c>
    </row>
    <row r="412" spans="1:55" ht="36" customHeight="1">
      <c r="A412" s="58">
        <v>3</v>
      </c>
      <c r="B412" s="50" t="s">
        <v>4140</v>
      </c>
      <c r="C412" s="31" t="s">
        <v>54</v>
      </c>
      <c r="D412" s="31" t="s">
        <v>4077</v>
      </c>
      <c r="E412" s="31" t="s">
        <v>2718</v>
      </c>
      <c r="F412" s="50" t="s">
        <v>2158</v>
      </c>
      <c r="G412" s="31">
        <v>2911160</v>
      </c>
      <c r="H412" s="50">
        <v>828092</v>
      </c>
      <c r="I412" s="31" t="s">
        <v>4141</v>
      </c>
      <c r="J412" s="31" t="s">
        <v>3083</v>
      </c>
      <c r="K412" s="31" t="s">
        <v>4115</v>
      </c>
      <c r="L412" s="31" t="s">
        <v>2639</v>
      </c>
      <c r="M412" s="50" t="s">
        <v>1968</v>
      </c>
      <c r="N412" s="31" t="s">
        <v>3212</v>
      </c>
      <c r="O412" s="69" t="s">
        <v>2726</v>
      </c>
      <c r="P412" s="51">
        <v>2162.3000000000002</v>
      </c>
      <c r="Q412" s="51">
        <f t="shared" si="41"/>
        <v>2551.5140000000001</v>
      </c>
      <c r="R412" s="51">
        <v>2162.3000000000002</v>
      </c>
      <c r="S412" s="51">
        <v>2551.5140000000001</v>
      </c>
      <c r="T412" s="51">
        <v>2162.3000000000002</v>
      </c>
      <c r="U412" s="51">
        <f t="shared" si="42"/>
        <v>2551.5140000000001</v>
      </c>
      <c r="V412" s="31" t="s">
        <v>64</v>
      </c>
      <c r="W412" s="31" t="s">
        <v>54</v>
      </c>
      <c r="X412" s="31" t="s">
        <v>54</v>
      </c>
      <c r="Y412" s="50" t="s">
        <v>2658</v>
      </c>
      <c r="Z412" s="60">
        <v>41960</v>
      </c>
      <c r="AA412" s="60">
        <v>42005</v>
      </c>
      <c r="AB412" s="31"/>
      <c r="AC412" s="31"/>
      <c r="AD412" s="31" t="s">
        <v>4141</v>
      </c>
      <c r="AE412" s="31" t="s">
        <v>1952</v>
      </c>
      <c r="AF412" s="50">
        <v>796</v>
      </c>
      <c r="AG412" s="31" t="s">
        <v>1971</v>
      </c>
      <c r="AH412" s="50">
        <v>1</v>
      </c>
      <c r="AI412" s="50">
        <v>46460</v>
      </c>
      <c r="AJ412" s="31" t="s">
        <v>2116</v>
      </c>
      <c r="AK412" s="60">
        <v>42014</v>
      </c>
      <c r="AL412" s="60">
        <v>42005</v>
      </c>
      <c r="AM412" s="60">
        <v>42369</v>
      </c>
      <c r="AN412" s="50">
        <v>2015</v>
      </c>
      <c r="AO412" s="31"/>
      <c r="AP412" s="51"/>
      <c r="AQ412" s="31"/>
      <c r="AR412" s="31"/>
      <c r="AS412" s="31"/>
      <c r="AT412" s="31"/>
      <c r="AU412" s="31"/>
      <c r="AV412" s="31"/>
      <c r="AW412" s="31"/>
      <c r="AX412" s="31"/>
      <c r="AY412" s="31"/>
      <c r="AZ412" s="31"/>
      <c r="BA412" s="31"/>
      <c r="BB412" s="31"/>
      <c r="BC412" s="31" t="s">
        <v>4079</v>
      </c>
    </row>
    <row r="413" spans="1:55" ht="67.5">
      <c r="A413" s="58">
        <v>3</v>
      </c>
      <c r="B413" s="50" t="s">
        <v>4142</v>
      </c>
      <c r="C413" s="31" t="s">
        <v>54</v>
      </c>
      <c r="D413" s="31" t="s">
        <v>4077</v>
      </c>
      <c r="E413" s="31" t="s">
        <v>2718</v>
      </c>
      <c r="F413" s="50" t="s">
        <v>2158</v>
      </c>
      <c r="G413" s="31">
        <v>2911160</v>
      </c>
      <c r="H413" s="50">
        <v>827622</v>
      </c>
      <c r="I413" s="31" t="s">
        <v>4143</v>
      </c>
      <c r="J413" s="31" t="s">
        <v>2766</v>
      </c>
      <c r="K413" s="31" t="s">
        <v>4115</v>
      </c>
      <c r="L413" s="31" t="s">
        <v>2639</v>
      </c>
      <c r="M413" s="50" t="s">
        <v>1968</v>
      </c>
      <c r="N413" s="31" t="s">
        <v>2762</v>
      </c>
      <c r="O413" s="69" t="s">
        <v>2726</v>
      </c>
      <c r="P413" s="51">
        <v>7050</v>
      </c>
      <c r="Q413" s="51">
        <f t="shared" si="41"/>
        <v>8319</v>
      </c>
      <c r="R413" s="51">
        <v>7050</v>
      </c>
      <c r="S413" s="51">
        <v>8319</v>
      </c>
      <c r="T413" s="51">
        <v>7050</v>
      </c>
      <c r="U413" s="51">
        <f t="shared" si="42"/>
        <v>8319</v>
      </c>
      <c r="V413" s="31" t="s">
        <v>64</v>
      </c>
      <c r="W413" s="31" t="s">
        <v>54</v>
      </c>
      <c r="X413" s="31" t="s">
        <v>54</v>
      </c>
      <c r="Y413" s="50" t="s">
        <v>2658</v>
      </c>
      <c r="Z413" s="60">
        <v>41960</v>
      </c>
      <c r="AA413" s="60">
        <v>42005</v>
      </c>
      <c r="AB413" s="31"/>
      <c r="AC413" s="31"/>
      <c r="AD413" s="31" t="s">
        <v>4143</v>
      </c>
      <c r="AE413" s="31" t="s">
        <v>1952</v>
      </c>
      <c r="AF413" s="50">
        <v>796</v>
      </c>
      <c r="AG413" s="31" t="s">
        <v>1971</v>
      </c>
      <c r="AH413" s="50">
        <v>1</v>
      </c>
      <c r="AI413" s="50">
        <v>46460</v>
      </c>
      <c r="AJ413" s="31" t="s">
        <v>2116</v>
      </c>
      <c r="AK413" s="60">
        <v>42014</v>
      </c>
      <c r="AL413" s="60">
        <v>42005</v>
      </c>
      <c r="AM413" s="60">
        <v>42369</v>
      </c>
      <c r="AN413" s="50">
        <v>2015</v>
      </c>
      <c r="AO413" s="31"/>
      <c r="AP413" s="51"/>
      <c r="AQ413" s="31"/>
      <c r="AR413" s="31"/>
      <c r="AS413" s="31"/>
      <c r="AT413" s="31"/>
      <c r="AU413" s="31"/>
      <c r="AV413" s="31"/>
      <c r="AW413" s="31"/>
      <c r="AX413" s="31"/>
      <c r="AY413" s="31"/>
      <c r="AZ413" s="31"/>
      <c r="BA413" s="31"/>
      <c r="BB413" s="31"/>
      <c r="BC413" s="31" t="s">
        <v>4079</v>
      </c>
    </row>
    <row r="414" spans="1:55" ht="33" customHeight="1">
      <c r="A414" s="58">
        <v>3</v>
      </c>
      <c r="B414" s="50" t="s">
        <v>4144</v>
      </c>
      <c r="C414" s="31" t="s">
        <v>54</v>
      </c>
      <c r="D414" s="31" t="s">
        <v>4077</v>
      </c>
      <c r="E414" s="31" t="s">
        <v>2718</v>
      </c>
      <c r="F414" s="50" t="s">
        <v>2158</v>
      </c>
      <c r="G414" s="31">
        <v>2911160</v>
      </c>
      <c r="H414" s="50">
        <v>827561</v>
      </c>
      <c r="I414" s="31" t="s">
        <v>4145</v>
      </c>
      <c r="J414" s="31" t="s">
        <v>3272</v>
      </c>
      <c r="K414" s="31" t="s">
        <v>4115</v>
      </c>
      <c r="L414" s="31" t="s">
        <v>2639</v>
      </c>
      <c r="M414" s="50" t="s">
        <v>1968</v>
      </c>
      <c r="N414" s="31" t="s">
        <v>2762</v>
      </c>
      <c r="O414" s="69" t="s">
        <v>2726</v>
      </c>
      <c r="P414" s="51">
        <v>1500</v>
      </c>
      <c r="Q414" s="51">
        <f t="shared" si="41"/>
        <v>1770</v>
      </c>
      <c r="R414" s="51">
        <v>1500</v>
      </c>
      <c r="S414" s="51">
        <v>1770</v>
      </c>
      <c r="T414" s="51">
        <v>1500</v>
      </c>
      <c r="U414" s="51">
        <f t="shared" si="42"/>
        <v>1770</v>
      </c>
      <c r="V414" s="31" t="s">
        <v>64</v>
      </c>
      <c r="W414" s="31" t="s">
        <v>54</v>
      </c>
      <c r="X414" s="31" t="s">
        <v>54</v>
      </c>
      <c r="Y414" s="50" t="s">
        <v>2658</v>
      </c>
      <c r="Z414" s="60">
        <v>41960</v>
      </c>
      <c r="AA414" s="60">
        <v>42005</v>
      </c>
      <c r="AB414" s="31"/>
      <c r="AC414" s="31"/>
      <c r="AD414" s="31" t="s">
        <v>4146</v>
      </c>
      <c r="AE414" s="31" t="s">
        <v>1952</v>
      </c>
      <c r="AF414" s="50">
        <v>796</v>
      </c>
      <c r="AG414" s="31" t="s">
        <v>1971</v>
      </c>
      <c r="AH414" s="50">
        <v>1</v>
      </c>
      <c r="AI414" s="50">
        <v>46460</v>
      </c>
      <c r="AJ414" s="31" t="s">
        <v>2116</v>
      </c>
      <c r="AK414" s="60">
        <v>42014</v>
      </c>
      <c r="AL414" s="60">
        <v>42005</v>
      </c>
      <c r="AM414" s="60">
        <v>42369</v>
      </c>
      <c r="AN414" s="50">
        <v>2015</v>
      </c>
      <c r="AO414" s="31"/>
      <c r="AP414" s="51"/>
      <c r="AQ414" s="31"/>
      <c r="AR414" s="31"/>
      <c r="AS414" s="31"/>
      <c r="AT414" s="31"/>
      <c r="AU414" s="31"/>
      <c r="AV414" s="31"/>
      <c r="AW414" s="31"/>
      <c r="AX414" s="31"/>
      <c r="AY414" s="31"/>
      <c r="AZ414" s="31"/>
      <c r="BA414" s="31"/>
      <c r="BB414" s="31"/>
      <c r="BC414" s="31" t="s">
        <v>4079</v>
      </c>
    </row>
    <row r="415" spans="1:55" ht="45" customHeight="1">
      <c r="A415" s="58">
        <v>3</v>
      </c>
      <c r="B415" s="50" t="s">
        <v>4147</v>
      </c>
      <c r="C415" s="31" t="s">
        <v>54</v>
      </c>
      <c r="D415" s="31" t="s">
        <v>4077</v>
      </c>
      <c r="E415" s="31" t="s">
        <v>2718</v>
      </c>
      <c r="F415" s="50" t="s">
        <v>2158</v>
      </c>
      <c r="G415" s="31">
        <v>2911160</v>
      </c>
      <c r="H415" s="50">
        <v>828180</v>
      </c>
      <c r="I415" s="31" t="s">
        <v>4148</v>
      </c>
      <c r="J415" s="31" t="s">
        <v>2761</v>
      </c>
      <c r="K415" s="31" t="s">
        <v>4115</v>
      </c>
      <c r="L415" s="31" t="s">
        <v>2639</v>
      </c>
      <c r="M415" s="50" t="s">
        <v>1968</v>
      </c>
      <c r="N415" s="31" t="s">
        <v>2762</v>
      </c>
      <c r="O415" s="69" t="s">
        <v>2726</v>
      </c>
      <c r="P415" s="51">
        <v>1300</v>
      </c>
      <c r="Q415" s="51">
        <f t="shared" si="41"/>
        <v>1534</v>
      </c>
      <c r="R415" s="51">
        <v>1300</v>
      </c>
      <c r="S415" s="51">
        <v>1534</v>
      </c>
      <c r="T415" s="51">
        <v>1300</v>
      </c>
      <c r="U415" s="51">
        <f t="shared" si="42"/>
        <v>1534</v>
      </c>
      <c r="V415" s="31" t="s">
        <v>64</v>
      </c>
      <c r="W415" s="31" t="s">
        <v>54</v>
      </c>
      <c r="X415" s="31" t="s">
        <v>54</v>
      </c>
      <c r="Y415" s="50" t="s">
        <v>2658</v>
      </c>
      <c r="Z415" s="60">
        <v>41960</v>
      </c>
      <c r="AA415" s="60">
        <v>42005</v>
      </c>
      <c r="AB415" s="31"/>
      <c r="AC415" s="31"/>
      <c r="AD415" s="31" t="s">
        <v>4149</v>
      </c>
      <c r="AE415" s="31" t="s">
        <v>1952</v>
      </c>
      <c r="AF415" s="50">
        <v>796</v>
      </c>
      <c r="AG415" s="31" t="s">
        <v>1971</v>
      </c>
      <c r="AH415" s="50">
        <v>1</v>
      </c>
      <c r="AI415" s="50">
        <v>46460</v>
      </c>
      <c r="AJ415" s="31" t="s">
        <v>2116</v>
      </c>
      <c r="AK415" s="60">
        <v>42014</v>
      </c>
      <c r="AL415" s="60">
        <v>42005</v>
      </c>
      <c r="AM415" s="60">
        <v>42369</v>
      </c>
      <c r="AN415" s="50">
        <v>2015</v>
      </c>
      <c r="AO415" s="31"/>
      <c r="AP415" s="51"/>
      <c r="AQ415" s="31"/>
      <c r="AR415" s="31"/>
      <c r="AS415" s="31"/>
      <c r="AT415" s="31"/>
      <c r="AU415" s="31"/>
      <c r="AV415" s="31"/>
      <c r="AW415" s="31"/>
      <c r="AX415" s="31"/>
      <c r="AY415" s="31"/>
      <c r="AZ415" s="31"/>
      <c r="BA415" s="31"/>
      <c r="BB415" s="31"/>
      <c r="BC415" s="31" t="s">
        <v>4079</v>
      </c>
    </row>
    <row r="416" spans="1:55" ht="67.5">
      <c r="A416" s="58">
        <v>3</v>
      </c>
      <c r="B416" s="50" t="s">
        <v>4150</v>
      </c>
      <c r="C416" s="31" t="s">
        <v>54</v>
      </c>
      <c r="D416" s="31" t="s">
        <v>4151</v>
      </c>
      <c r="E416" s="59" t="s">
        <v>2718</v>
      </c>
      <c r="F416" s="50" t="str">
        <f t="shared" ref="F416:F421" si="44">IF(J416="00133. Ремонт зданий и сооружений.","45.2","74.84")</f>
        <v>45.2</v>
      </c>
      <c r="G416" s="50">
        <v>7422000</v>
      </c>
      <c r="H416" s="50">
        <v>836773</v>
      </c>
      <c r="I416" s="59" t="s">
        <v>4152</v>
      </c>
      <c r="J416" s="31" t="s">
        <v>4153</v>
      </c>
      <c r="K416" s="31" t="s">
        <v>4154</v>
      </c>
      <c r="L416" s="31" t="s">
        <v>2639</v>
      </c>
      <c r="M416" s="50" t="s">
        <v>1968</v>
      </c>
      <c r="N416" s="31" t="s">
        <v>2725</v>
      </c>
      <c r="O416" s="59" t="s">
        <v>2726</v>
      </c>
      <c r="P416" s="51">
        <v>14697.21</v>
      </c>
      <c r="Q416" s="51">
        <f t="shared" si="41"/>
        <v>17342.707799999996</v>
      </c>
      <c r="R416" s="51">
        <v>14697.21</v>
      </c>
      <c r="S416" s="51">
        <v>17342.707799999996</v>
      </c>
      <c r="T416" s="51">
        <f t="shared" ref="T416:U420" si="45">P416</f>
        <v>14697.21</v>
      </c>
      <c r="U416" s="51">
        <f t="shared" si="45"/>
        <v>17342.707799999996</v>
      </c>
      <c r="V416" s="31" t="s">
        <v>61</v>
      </c>
      <c r="W416" s="31" t="s">
        <v>54</v>
      </c>
      <c r="X416" s="31" t="s">
        <v>54</v>
      </c>
      <c r="Y416" s="50" t="s">
        <v>2658</v>
      </c>
      <c r="Z416" s="60">
        <f t="shared" ref="Z416:Z421" si="46">IF(V416="Открытый конкурс",AK416-75,AK416-65)</f>
        <v>42081</v>
      </c>
      <c r="AA416" s="60">
        <v>42136</v>
      </c>
      <c r="AB416" s="50"/>
      <c r="AC416" s="50"/>
      <c r="AD416" s="59" t="str">
        <f t="shared" ref="AD416:AD421" si="47">I416</f>
        <v>Ремонт строительной части зданий и сооружений ПС № 836 "Слобода ЗЭС</v>
      </c>
      <c r="AE416" s="59" t="s">
        <v>4155</v>
      </c>
      <c r="AF416" s="50" t="s">
        <v>1970</v>
      </c>
      <c r="AG416" s="31" t="s">
        <v>1971</v>
      </c>
      <c r="AH416" s="50">
        <v>2</v>
      </c>
      <c r="AI416" s="50">
        <v>46209</v>
      </c>
      <c r="AJ416" s="31" t="s">
        <v>4156</v>
      </c>
      <c r="AK416" s="60">
        <v>42156</v>
      </c>
      <c r="AL416" s="60">
        <f t="shared" ref="AL416:AL421" si="48">AK416</f>
        <v>42156</v>
      </c>
      <c r="AM416" s="60">
        <v>42369</v>
      </c>
      <c r="AN416" s="50">
        <v>2015</v>
      </c>
      <c r="AO416" s="50"/>
      <c r="AP416" s="51"/>
      <c r="AQ416" s="50"/>
      <c r="AR416" s="50"/>
      <c r="AS416" s="50"/>
      <c r="AT416" s="50"/>
      <c r="AU416" s="50"/>
      <c r="AV416" s="50"/>
      <c r="AW416" s="50"/>
      <c r="AX416" s="50"/>
      <c r="AY416" s="50"/>
      <c r="AZ416" s="50"/>
      <c r="BA416" s="50" t="s">
        <v>3874</v>
      </c>
      <c r="BB416" s="50"/>
      <c r="BC416" s="31" t="s">
        <v>4157</v>
      </c>
    </row>
    <row r="417" spans="1:55" ht="67.5">
      <c r="A417" s="58">
        <v>3</v>
      </c>
      <c r="B417" s="50" t="s">
        <v>4158</v>
      </c>
      <c r="C417" s="31" t="s">
        <v>54</v>
      </c>
      <c r="D417" s="31" t="s">
        <v>4151</v>
      </c>
      <c r="E417" s="59" t="s">
        <v>2718</v>
      </c>
      <c r="F417" s="50" t="str">
        <f t="shared" si="44"/>
        <v>45.2</v>
      </c>
      <c r="G417" s="50">
        <v>7422000</v>
      </c>
      <c r="H417" s="50">
        <v>836775</v>
      </c>
      <c r="I417" s="59" t="s">
        <v>4159</v>
      </c>
      <c r="J417" s="31" t="s">
        <v>4153</v>
      </c>
      <c r="K417" s="31" t="s">
        <v>4154</v>
      </c>
      <c r="L417" s="31" t="s">
        <v>2639</v>
      </c>
      <c r="M417" s="50" t="s">
        <v>1968</v>
      </c>
      <c r="N417" s="31" t="s">
        <v>2725</v>
      </c>
      <c r="O417" s="59" t="s">
        <v>2726</v>
      </c>
      <c r="P417" s="51">
        <v>16980</v>
      </c>
      <c r="Q417" s="51">
        <f t="shared" si="41"/>
        <v>20036.399999999998</v>
      </c>
      <c r="R417" s="51">
        <v>16980</v>
      </c>
      <c r="S417" s="51">
        <v>20036.399999999998</v>
      </c>
      <c r="T417" s="51">
        <f t="shared" si="45"/>
        <v>16980</v>
      </c>
      <c r="U417" s="51">
        <f t="shared" si="45"/>
        <v>20036.399999999998</v>
      </c>
      <c r="V417" s="31" t="s">
        <v>61</v>
      </c>
      <c r="W417" s="31" t="s">
        <v>54</v>
      </c>
      <c r="X417" s="31" t="s">
        <v>54</v>
      </c>
      <c r="Y417" s="50" t="s">
        <v>2658</v>
      </c>
      <c r="Z417" s="60">
        <f t="shared" si="46"/>
        <v>41930</v>
      </c>
      <c r="AA417" s="60">
        <v>41985</v>
      </c>
      <c r="AB417" s="50"/>
      <c r="AC417" s="50"/>
      <c r="AD417" s="59" t="str">
        <f t="shared" si="47"/>
        <v>Ремонт санитарно-бытовых помещений Западных ЭС</v>
      </c>
      <c r="AE417" s="59" t="s">
        <v>4155</v>
      </c>
      <c r="AF417" s="50" t="s">
        <v>1970</v>
      </c>
      <c r="AG417" s="31" t="s">
        <v>1971</v>
      </c>
      <c r="AH417" s="50">
        <v>127</v>
      </c>
      <c r="AI417" s="50">
        <v>46209</v>
      </c>
      <c r="AJ417" s="31" t="s">
        <v>4156</v>
      </c>
      <c r="AK417" s="60">
        <v>42005</v>
      </c>
      <c r="AL417" s="60">
        <f t="shared" si="48"/>
        <v>42005</v>
      </c>
      <c r="AM417" s="60">
        <v>42369</v>
      </c>
      <c r="AN417" s="50">
        <v>2015</v>
      </c>
      <c r="AO417" s="50"/>
      <c r="AP417" s="51"/>
      <c r="AQ417" s="50"/>
      <c r="AR417" s="50"/>
      <c r="AS417" s="50"/>
      <c r="AT417" s="50"/>
      <c r="AU417" s="50"/>
      <c r="AV417" s="50"/>
      <c r="AW417" s="50"/>
      <c r="AX417" s="50"/>
      <c r="AY417" s="50"/>
      <c r="AZ417" s="50"/>
      <c r="BA417" s="50" t="s">
        <v>3874</v>
      </c>
      <c r="BB417" s="50"/>
      <c r="BC417" s="31" t="s">
        <v>4157</v>
      </c>
    </row>
    <row r="418" spans="1:55" ht="67.5">
      <c r="A418" s="58">
        <v>3</v>
      </c>
      <c r="B418" s="50" t="s">
        <v>4160</v>
      </c>
      <c r="C418" s="31" t="s">
        <v>54</v>
      </c>
      <c r="D418" s="31" t="s">
        <v>4151</v>
      </c>
      <c r="E418" s="59" t="s">
        <v>2718</v>
      </c>
      <c r="F418" s="50" t="str">
        <f t="shared" si="44"/>
        <v>74.84</v>
      </c>
      <c r="G418" s="50">
        <v>7422000</v>
      </c>
      <c r="H418" s="50">
        <v>836449</v>
      </c>
      <c r="I418" s="59" t="s">
        <v>4161</v>
      </c>
      <c r="J418" s="31" t="s">
        <v>4162</v>
      </c>
      <c r="K418" s="31" t="s">
        <v>4154</v>
      </c>
      <c r="L418" s="31" t="s">
        <v>2639</v>
      </c>
      <c r="M418" s="50" t="s">
        <v>1968</v>
      </c>
      <c r="N418" s="31" t="s">
        <v>2725</v>
      </c>
      <c r="O418" s="59" t="s">
        <v>2726</v>
      </c>
      <c r="P418" s="51">
        <v>3240.7294500000003</v>
      </c>
      <c r="Q418" s="51">
        <f t="shared" si="41"/>
        <v>3824.060751</v>
      </c>
      <c r="R418" s="51">
        <v>3240.7294500000003</v>
      </c>
      <c r="S418" s="51">
        <v>3824.060751</v>
      </c>
      <c r="T418" s="51">
        <f t="shared" si="45"/>
        <v>3240.7294500000003</v>
      </c>
      <c r="U418" s="51">
        <f t="shared" si="45"/>
        <v>3824.060751</v>
      </c>
      <c r="V418" s="31" t="s">
        <v>64</v>
      </c>
      <c r="W418" s="31" t="s">
        <v>54</v>
      </c>
      <c r="X418" s="31" t="s">
        <v>54</v>
      </c>
      <c r="Y418" s="50" t="s">
        <v>2658</v>
      </c>
      <c r="Z418" s="60">
        <f t="shared" si="46"/>
        <v>42030</v>
      </c>
      <c r="AA418" s="60">
        <v>42075</v>
      </c>
      <c r="AB418" s="50"/>
      <c r="AC418" s="50"/>
      <c r="AD418" s="59" t="str">
        <f t="shared" si="47"/>
        <v>Капитальный ремонт полукомплектов ДП ТМ и системы отображения на ПС ЗЭС</v>
      </c>
      <c r="AE418" s="59" t="s">
        <v>4155</v>
      </c>
      <c r="AF418" s="50" t="s">
        <v>1970</v>
      </c>
      <c r="AG418" s="31" t="s">
        <v>1971</v>
      </c>
      <c r="AH418" s="50">
        <v>14</v>
      </c>
      <c r="AI418" s="50">
        <v>46209</v>
      </c>
      <c r="AJ418" s="31" t="s">
        <v>4156</v>
      </c>
      <c r="AK418" s="60">
        <v>42095</v>
      </c>
      <c r="AL418" s="60">
        <f t="shared" si="48"/>
        <v>42095</v>
      </c>
      <c r="AM418" s="60">
        <v>42369</v>
      </c>
      <c r="AN418" s="50">
        <v>2015</v>
      </c>
      <c r="AO418" s="50"/>
      <c r="AP418" s="51"/>
      <c r="AQ418" s="50"/>
      <c r="AR418" s="50"/>
      <c r="AS418" s="50"/>
      <c r="AT418" s="50"/>
      <c r="AU418" s="50"/>
      <c r="AV418" s="50"/>
      <c r="AW418" s="50"/>
      <c r="AX418" s="50"/>
      <c r="AY418" s="50"/>
      <c r="AZ418" s="50"/>
      <c r="BA418" s="50" t="s">
        <v>3874</v>
      </c>
      <c r="BB418" s="50"/>
      <c r="BC418" s="31" t="s">
        <v>4157</v>
      </c>
    </row>
    <row r="419" spans="1:55" ht="67.5">
      <c r="A419" s="58">
        <v>3</v>
      </c>
      <c r="B419" s="50" t="s">
        <v>4163</v>
      </c>
      <c r="C419" s="31" t="s">
        <v>54</v>
      </c>
      <c r="D419" s="31" t="s">
        <v>4151</v>
      </c>
      <c r="E419" s="59" t="s">
        <v>2718</v>
      </c>
      <c r="F419" s="50" t="str">
        <f t="shared" si="44"/>
        <v>74.84</v>
      </c>
      <c r="G419" s="50">
        <v>7422000</v>
      </c>
      <c r="H419" s="50">
        <v>836298</v>
      </c>
      <c r="I419" s="59" t="s">
        <v>4164</v>
      </c>
      <c r="J419" s="31" t="s">
        <v>4162</v>
      </c>
      <c r="K419" s="31" t="s">
        <v>4154</v>
      </c>
      <c r="L419" s="31" t="s">
        <v>2639</v>
      </c>
      <c r="M419" s="50" t="s">
        <v>1968</v>
      </c>
      <c r="N419" s="31" t="s">
        <v>2725</v>
      </c>
      <c r="O419" s="59" t="s">
        <v>2726</v>
      </c>
      <c r="P419" s="51">
        <v>2128.1180899999999</v>
      </c>
      <c r="Q419" s="51">
        <f t="shared" si="41"/>
        <v>2511.1793461999996</v>
      </c>
      <c r="R419" s="51">
        <v>2128.1180899999999</v>
      </c>
      <c r="S419" s="51">
        <v>2511.1793461999996</v>
      </c>
      <c r="T419" s="51">
        <f t="shared" si="45"/>
        <v>2128.1180899999999</v>
      </c>
      <c r="U419" s="51">
        <f t="shared" si="45"/>
        <v>2511.1793461999996</v>
      </c>
      <c r="V419" s="31" t="s">
        <v>64</v>
      </c>
      <c r="W419" s="31" t="s">
        <v>54</v>
      </c>
      <c r="X419" s="31" t="s">
        <v>54</v>
      </c>
      <c r="Y419" s="50" t="s">
        <v>2658</v>
      </c>
      <c r="Z419" s="60">
        <f t="shared" si="46"/>
        <v>42060</v>
      </c>
      <c r="AA419" s="60">
        <v>42105</v>
      </c>
      <c r="AB419" s="50"/>
      <c r="AC419" s="50"/>
      <c r="AD419" s="59" t="str">
        <f t="shared" si="47"/>
        <v>Капитальный ремонт ВЧ обработки на каналах ДФЗ, связи и ТМ</v>
      </c>
      <c r="AE419" s="59" t="s">
        <v>4155</v>
      </c>
      <c r="AF419" s="50" t="s">
        <v>1970</v>
      </c>
      <c r="AG419" s="31" t="s">
        <v>1971</v>
      </c>
      <c r="AH419" s="50">
        <v>11</v>
      </c>
      <c r="AI419" s="50">
        <v>46209</v>
      </c>
      <c r="AJ419" s="31" t="s">
        <v>4156</v>
      </c>
      <c r="AK419" s="60">
        <v>42125</v>
      </c>
      <c r="AL419" s="60">
        <f t="shared" si="48"/>
        <v>42125</v>
      </c>
      <c r="AM419" s="60">
        <v>42369</v>
      </c>
      <c r="AN419" s="50">
        <v>2015</v>
      </c>
      <c r="AO419" s="50"/>
      <c r="AP419" s="51"/>
      <c r="AQ419" s="50"/>
      <c r="AR419" s="50"/>
      <c r="AS419" s="50"/>
      <c r="AT419" s="50"/>
      <c r="AU419" s="50"/>
      <c r="AV419" s="50"/>
      <c r="AW419" s="50"/>
      <c r="AX419" s="50"/>
      <c r="AY419" s="50"/>
      <c r="AZ419" s="50"/>
      <c r="BA419" s="50" t="s">
        <v>3874</v>
      </c>
      <c r="BB419" s="47"/>
      <c r="BC419" s="31" t="s">
        <v>4157</v>
      </c>
    </row>
    <row r="420" spans="1:55" ht="67.5">
      <c r="A420" s="58">
        <v>3</v>
      </c>
      <c r="B420" s="50" t="s">
        <v>4165</v>
      </c>
      <c r="C420" s="31" t="s">
        <v>54</v>
      </c>
      <c r="D420" s="31" t="s">
        <v>4151</v>
      </c>
      <c r="E420" s="59" t="s">
        <v>2718</v>
      </c>
      <c r="F420" s="50" t="str">
        <f t="shared" si="44"/>
        <v>74.84</v>
      </c>
      <c r="G420" s="50">
        <v>7422000</v>
      </c>
      <c r="H420" s="50">
        <v>836630</v>
      </c>
      <c r="I420" s="59" t="s">
        <v>4166</v>
      </c>
      <c r="J420" s="31" t="s">
        <v>4167</v>
      </c>
      <c r="K420" s="31" t="s">
        <v>4154</v>
      </c>
      <c r="L420" s="31" t="s">
        <v>2639</v>
      </c>
      <c r="M420" s="50" t="s">
        <v>1968</v>
      </c>
      <c r="N420" s="31" t="s">
        <v>2725</v>
      </c>
      <c r="O420" s="59" t="s">
        <v>4168</v>
      </c>
      <c r="P420" s="51">
        <v>3300</v>
      </c>
      <c r="Q420" s="51">
        <f t="shared" si="41"/>
        <v>3894</v>
      </c>
      <c r="R420" s="51">
        <v>3300</v>
      </c>
      <c r="S420" s="51">
        <v>3894</v>
      </c>
      <c r="T420" s="51">
        <f t="shared" si="45"/>
        <v>3300</v>
      </c>
      <c r="U420" s="51">
        <f t="shared" si="45"/>
        <v>3894</v>
      </c>
      <c r="V420" s="31" t="s">
        <v>64</v>
      </c>
      <c r="W420" s="31" t="s">
        <v>54</v>
      </c>
      <c r="X420" s="31" t="s">
        <v>54</v>
      </c>
      <c r="Y420" s="50" t="s">
        <v>2658</v>
      </c>
      <c r="Z420" s="60">
        <f t="shared" si="46"/>
        <v>41940</v>
      </c>
      <c r="AA420" s="60">
        <v>41985</v>
      </c>
      <c r="AB420" s="50"/>
      <c r="AC420" s="50"/>
      <c r="AD420" s="59" t="str">
        <f t="shared" si="47"/>
        <v>Ремонт подъемных сооружений для нужд ЗЭС</v>
      </c>
      <c r="AE420" s="59" t="s">
        <v>4155</v>
      </c>
      <c r="AF420" s="50" t="s">
        <v>1970</v>
      </c>
      <c r="AG420" s="31" t="s">
        <v>1971</v>
      </c>
      <c r="AH420" s="50">
        <v>73</v>
      </c>
      <c r="AI420" s="50">
        <v>46209</v>
      </c>
      <c r="AJ420" s="31" t="s">
        <v>4156</v>
      </c>
      <c r="AK420" s="60">
        <v>42005</v>
      </c>
      <c r="AL420" s="60">
        <f t="shared" si="48"/>
        <v>42005</v>
      </c>
      <c r="AM420" s="60">
        <v>42369</v>
      </c>
      <c r="AN420" s="50">
        <v>2015</v>
      </c>
      <c r="AO420" s="50"/>
      <c r="AP420" s="51"/>
      <c r="AQ420" s="50"/>
      <c r="AR420" s="50"/>
      <c r="AS420" s="50"/>
      <c r="AT420" s="50"/>
      <c r="AU420" s="50"/>
      <c r="AV420" s="50"/>
      <c r="AW420" s="50"/>
      <c r="AX420" s="50"/>
      <c r="AY420" s="50"/>
      <c r="AZ420" s="50"/>
      <c r="BA420" s="50" t="s">
        <v>3874</v>
      </c>
      <c r="BB420" s="50"/>
      <c r="BC420" s="31" t="s">
        <v>4157</v>
      </c>
    </row>
    <row r="421" spans="1:55" ht="67.5">
      <c r="A421" s="58">
        <v>3</v>
      </c>
      <c r="B421" s="50" t="s">
        <v>4169</v>
      </c>
      <c r="C421" s="31" t="s">
        <v>54</v>
      </c>
      <c r="D421" s="31" t="s">
        <v>4151</v>
      </c>
      <c r="E421" s="59" t="s">
        <v>2718</v>
      </c>
      <c r="F421" s="50" t="str">
        <f t="shared" si="44"/>
        <v>74.84</v>
      </c>
      <c r="G421" s="50">
        <v>7422000</v>
      </c>
      <c r="H421" s="50">
        <v>836780</v>
      </c>
      <c r="I421" s="59" t="s">
        <v>4170</v>
      </c>
      <c r="J421" s="31" t="s">
        <v>4171</v>
      </c>
      <c r="K421" s="31" t="s">
        <v>4154</v>
      </c>
      <c r="L421" s="31" t="s">
        <v>2639</v>
      </c>
      <c r="M421" s="50" t="s">
        <v>1968</v>
      </c>
      <c r="N421" s="31" t="s">
        <v>2725</v>
      </c>
      <c r="O421" s="59" t="s">
        <v>4171</v>
      </c>
      <c r="P421" s="51">
        <v>52793.81</v>
      </c>
      <c r="Q421" s="51">
        <v>62296.695799999994</v>
      </c>
      <c r="R421" s="51">
        <v>17597.939999999999</v>
      </c>
      <c r="S421" s="51">
        <v>20765.569199999998</v>
      </c>
      <c r="T421" s="51">
        <v>52793.81</v>
      </c>
      <c r="U421" s="51">
        <v>62296.695799999994</v>
      </c>
      <c r="V421" s="31" t="s">
        <v>61</v>
      </c>
      <c r="W421" s="31" t="s">
        <v>54</v>
      </c>
      <c r="X421" s="31" t="s">
        <v>54</v>
      </c>
      <c r="Y421" s="50" t="s">
        <v>2658</v>
      </c>
      <c r="Z421" s="60">
        <f t="shared" si="46"/>
        <v>41930</v>
      </c>
      <c r="AA421" s="60">
        <v>41985</v>
      </c>
      <c r="AB421" s="50"/>
      <c r="AC421" s="50"/>
      <c r="AD421" s="59" t="str">
        <f t="shared" si="47"/>
        <v>Выполнение плановых работ по ремонту трансформаторов  6-10 кВ и 110 кВ в 2015-2017 гг.</v>
      </c>
      <c r="AE421" s="59" t="s">
        <v>4155</v>
      </c>
      <c r="AF421" s="50" t="s">
        <v>1970</v>
      </c>
      <c r="AG421" s="31" t="s">
        <v>1971</v>
      </c>
      <c r="AH421" s="50">
        <v>72</v>
      </c>
      <c r="AI421" s="50">
        <v>46209</v>
      </c>
      <c r="AJ421" s="31" t="s">
        <v>4156</v>
      </c>
      <c r="AK421" s="60">
        <v>42005</v>
      </c>
      <c r="AL421" s="60">
        <f t="shared" si="48"/>
        <v>42005</v>
      </c>
      <c r="AM421" s="60">
        <v>43100</v>
      </c>
      <c r="AN421" s="50" t="s">
        <v>57</v>
      </c>
      <c r="AO421" s="50"/>
      <c r="AP421" s="51"/>
      <c r="AQ421" s="50"/>
      <c r="AR421" s="50"/>
      <c r="AS421" s="50"/>
      <c r="AT421" s="50"/>
      <c r="AU421" s="50"/>
      <c r="AV421" s="50"/>
      <c r="AW421" s="50"/>
      <c r="AX421" s="50"/>
      <c r="AY421" s="50"/>
      <c r="AZ421" s="50"/>
      <c r="BA421" s="50" t="s">
        <v>3874</v>
      </c>
      <c r="BB421" s="50"/>
      <c r="BC421" s="31" t="s">
        <v>4157</v>
      </c>
    </row>
    <row r="422" spans="1:55" ht="67.5">
      <c r="A422" s="58">
        <v>3</v>
      </c>
      <c r="B422" s="50" t="s">
        <v>4172</v>
      </c>
      <c r="C422" s="31" t="s">
        <v>54</v>
      </c>
      <c r="D422" s="31" t="s">
        <v>4151</v>
      </c>
      <c r="E422" s="59" t="s">
        <v>2718</v>
      </c>
      <c r="F422" s="50" t="s">
        <v>3429</v>
      </c>
      <c r="G422" s="50">
        <v>7422000</v>
      </c>
      <c r="H422" s="50">
        <v>836836</v>
      </c>
      <c r="I422" s="59" t="s">
        <v>4084</v>
      </c>
      <c r="J422" s="31" t="s">
        <v>4171</v>
      </c>
      <c r="K422" s="31" t="s">
        <v>2723</v>
      </c>
      <c r="L422" s="31" t="s">
        <v>2639</v>
      </c>
      <c r="M422" s="50" t="s">
        <v>3904</v>
      </c>
      <c r="N422" s="31" t="s">
        <v>2725</v>
      </c>
      <c r="O422" s="59" t="s">
        <v>3095</v>
      </c>
      <c r="P422" s="51">
        <v>22874.06</v>
      </c>
      <c r="Q422" s="51">
        <v>26991.390800000001</v>
      </c>
      <c r="R422" s="51">
        <v>7624.69</v>
      </c>
      <c r="S422" s="51">
        <v>8997.1341999999986</v>
      </c>
      <c r="T422" s="51">
        <v>22874.06</v>
      </c>
      <c r="U422" s="51">
        <v>26991.390800000001</v>
      </c>
      <c r="V422" s="31" t="s">
        <v>61</v>
      </c>
      <c r="W422" s="31" t="s">
        <v>54</v>
      </c>
      <c r="X422" s="31" t="s">
        <v>54</v>
      </c>
      <c r="Y422" s="50" t="s">
        <v>2658</v>
      </c>
      <c r="Z422" s="60">
        <v>41930</v>
      </c>
      <c r="AA422" s="60">
        <v>41985</v>
      </c>
      <c r="AB422" s="50"/>
      <c r="AC422" s="50"/>
      <c r="AD422" s="59" t="s">
        <v>4084</v>
      </c>
      <c r="AE422" s="59" t="s">
        <v>4155</v>
      </c>
      <c r="AF422" s="50" t="s">
        <v>1970</v>
      </c>
      <c r="AG422" s="31" t="s">
        <v>1971</v>
      </c>
      <c r="AH422" s="50">
        <v>9</v>
      </c>
      <c r="AI422" s="50">
        <v>46209</v>
      </c>
      <c r="AJ422" s="31" t="s">
        <v>4156</v>
      </c>
      <c r="AK422" s="60">
        <v>42005</v>
      </c>
      <c r="AL422" s="60">
        <v>42005</v>
      </c>
      <c r="AM422" s="60">
        <v>43100</v>
      </c>
      <c r="AN422" s="50" t="s">
        <v>57</v>
      </c>
      <c r="AO422" s="50"/>
      <c r="AP422" s="51"/>
      <c r="AQ422" s="50"/>
      <c r="AR422" s="50"/>
      <c r="AS422" s="50"/>
      <c r="AT422" s="50"/>
      <c r="AU422" s="50"/>
      <c r="AV422" s="50"/>
      <c r="AW422" s="50"/>
      <c r="AX422" s="50"/>
      <c r="AY422" s="50"/>
      <c r="AZ422" s="50"/>
      <c r="BA422" s="50" t="s">
        <v>65</v>
      </c>
      <c r="BB422" s="50"/>
      <c r="BC422" s="31" t="s">
        <v>3778</v>
      </c>
    </row>
    <row r="423" spans="1:55" ht="78.75">
      <c r="A423" s="58">
        <v>3</v>
      </c>
      <c r="B423" s="50" t="s">
        <v>4173</v>
      </c>
      <c r="C423" s="31" t="s">
        <v>54</v>
      </c>
      <c r="D423" s="31" t="s">
        <v>4151</v>
      </c>
      <c r="E423" s="59" t="s">
        <v>2718</v>
      </c>
      <c r="F423" s="50" t="s">
        <v>3429</v>
      </c>
      <c r="G423" s="50">
        <v>7422000</v>
      </c>
      <c r="H423" s="50">
        <v>836837</v>
      </c>
      <c r="I423" s="59" t="s">
        <v>3155</v>
      </c>
      <c r="J423" s="31" t="s">
        <v>4171</v>
      </c>
      <c r="K423" s="31" t="s">
        <v>2723</v>
      </c>
      <c r="L423" s="31" t="s">
        <v>2639</v>
      </c>
      <c r="M423" s="50" t="s">
        <v>3904</v>
      </c>
      <c r="N423" s="31" t="s">
        <v>2725</v>
      </c>
      <c r="O423" s="59" t="s">
        <v>3095</v>
      </c>
      <c r="P423" s="51">
        <v>32700</v>
      </c>
      <c r="Q423" s="51">
        <v>38586</v>
      </c>
      <c r="R423" s="51">
        <v>5260.73</v>
      </c>
      <c r="S423" s="51">
        <f>R423*1.18</f>
        <v>6207.661399999999</v>
      </c>
      <c r="T423" s="51">
        <v>32700</v>
      </c>
      <c r="U423" s="51">
        <v>38586</v>
      </c>
      <c r="V423" s="31" t="s">
        <v>61</v>
      </c>
      <c r="W423" s="31" t="s">
        <v>54</v>
      </c>
      <c r="X423" s="31" t="s">
        <v>54</v>
      </c>
      <c r="Y423" s="50" t="s">
        <v>2658</v>
      </c>
      <c r="Z423" s="60">
        <v>41930</v>
      </c>
      <c r="AA423" s="60">
        <v>41985</v>
      </c>
      <c r="AB423" s="50"/>
      <c r="AC423" s="50"/>
      <c r="AD423" s="59" t="s">
        <v>3155</v>
      </c>
      <c r="AE423" s="59" t="s">
        <v>4155</v>
      </c>
      <c r="AF423" s="50" t="s">
        <v>1970</v>
      </c>
      <c r="AG423" s="31" t="s">
        <v>1971</v>
      </c>
      <c r="AH423" s="50">
        <v>0</v>
      </c>
      <c r="AI423" s="50">
        <v>46209</v>
      </c>
      <c r="AJ423" s="31" t="s">
        <v>4156</v>
      </c>
      <c r="AK423" s="60">
        <v>42005</v>
      </c>
      <c r="AL423" s="60">
        <v>42005</v>
      </c>
      <c r="AM423" s="60">
        <v>43100</v>
      </c>
      <c r="AN423" s="50" t="s">
        <v>57</v>
      </c>
      <c r="AO423" s="50"/>
      <c r="AP423" s="51"/>
      <c r="AQ423" s="50"/>
      <c r="AR423" s="50"/>
      <c r="AS423" s="50"/>
      <c r="AT423" s="50"/>
      <c r="AU423" s="50"/>
      <c r="AV423" s="50"/>
      <c r="AW423" s="50"/>
      <c r="AX423" s="50"/>
      <c r="AY423" s="50"/>
      <c r="AZ423" s="50"/>
      <c r="BA423" s="50" t="s">
        <v>65</v>
      </c>
      <c r="BB423" s="50"/>
      <c r="BC423" s="31" t="s">
        <v>3778</v>
      </c>
    </row>
    <row r="424" spans="1:55" ht="67.5">
      <c r="A424" s="58">
        <v>3</v>
      </c>
      <c r="B424" s="50" t="s">
        <v>4174</v>
      </c>
      <c r="C424" s="31" t="s">
        <v>54</v>
      </c>
      <c r="D424" s="31" t="s">
        <v>4151</v>
      </c>
      <c r="E424" s="59" t="s">
        <v>2718</v>
      </c>
      <c r="F424" s="50" t="str">
        <f t="shared" ref="F424:F454" si="49">IF(J424="00133. Ремонт зданий и сооружений.","45.2","74.84")</f>
        <v>74.84</v>
      </c>
      <c r="G424" s="50">
        <v>7422000</v>
      </c>
      <c r="H424" s="50">
        <v>836396</v>
      </c>
      <c r="I424" s="59" t="s">
        <v>4175</v>
      </c>
      <c r="J424" s="31" t="s">
        <v>4176</v>
      </c>
      <c r="K424" s="31" t="s">
        <v>4154</v>
      </c>
      <c r="L424" s="31" t="s">
        <v>2639</v>
      </c>
      <c r="M424" s="50" t="s">
        <v>1968</v>
      </c>
      <c r="N424" s="31" t="s">
        <v>2725</v>
      </c>
      <c r="O424" s="59" t="s">
        <v>2726</v>
      </c>
      <c r="P424" s="51">
        <v>2898.7734399999999</v>
      </c>
      <c r="Q424" s="51">
        <f t="shared" ref="Q424:Q459" si="50">P424*1.18</f>
        <v>3420.5526591999997</v>
      </c>
      <c r="R424" s="51">
        <v>2898.7734399999999</v>
      </c>
      <c r="S424" s="51">
        <v>3420.5526591999997</v>
      </c>
      <c r="T424" s="51">
        <f>P424</f>
        <v>2898.7734399999999</v>
      </c>
      <c r="U424" s="51">
        <f>Q424</f>
        <v>3420.5526591999997</v>
      </c>
      <c r="V424" s="31" t="s">
        <v>64</v>
      </c>
      <c r="W424" s="31" t="s">
        <v>54</v>
      </c>
      <c r="X424" s="31" t="s">
        <v>54</v>
      </c>
      <c r="Y424" s="50" t="s">
        <v>2658</v>
      </c>
      <c r="Z424" s="60">
        <f t="shared" ref="Z424:Z454" si="51">IF(V424="Открытый конкурс",AK424-75,AK424-65)</f>
        <v>42030</v>
      </c>
      <c r="AA424" s="60">
        <v>42075</v>
      </c>
      <c r="AB424" s="50"/>
      <c r="AC424" s="50"/>
      <c r="AD424" s="59" t="str">
        <f t="shared" ref="AD424:AD454" si="52">I424</f>
        <v>Ремонт оборудования ОРУ 35-110 кВ на ПС ЗЭС</v>
      </c>
      <c r="AE424" s="59" t="s">
        <v>4155</v>
      </c>
      <c r="AF424" s="50" t="s">
        <v>1970</v>
      </c>
      <c r="AG424" s="31" t="s">
        <v>1971</v>
      </c>
      <c r="AH424" s="50">
        <v>7</v>
      </c>
      <c r="AI424" s="50">
        <v>46209</v>
      </c>
      <c r="AJ424" s="31" t="s">
        <v>4156</v>
      </c>
      <c r="AK424" s="60">
        <v>42095</v>
      </c>
      <c r="AL424" s="60">
        <f t="shared" ref="AL424:AL441" si="53">AK424</f>
        <v>42095</v>
      </c>
      <c r="AM424" s="60">
        <v>42369</v>
      </c>
      <c r="AN424" s="50">
        <v>2015</v>
      </c>
      <c r="AO424" s="50"/>
      <c r="AP424" s="51"/>
      <c r="AQ424" s="50"/>
      <c r="AR424" s="50"/>
      <c r="AS424" s="50"/>
      <c r="AT424" s="50"/>
      <c r="AU424" s="50"/>
      <c r="AV424" s="50"/>
      <c r="AW424" s="50"/>
      <c r="AX424" s="50"/>
      <c r="AY424" s="50"/>
      <c r="AZ424" s="50"/>
      <c r="BA424" s="50" t="s">
        <v>3874</v>
      </c>
      <c r="BB424" s="50"/>
      <c r="BC424" s="31" t="s">
        <v>4157</v>
      </c>
    </row>
    <row r="425" spans="1:55" ht="67.5">
      <c r="A425" s="58">
        <v>3</v>
      </c>
      <c r="B425" s="50" t="s">
        <v>4177</v>
      </c>
      <c r="C425" s="31" t="s">
        <v>54</v>
      </c>
      <c r="D425" s="31" t="s">
        <v>4151</v>
      </c>
      <c r="E425" s="59" t="s">
        <v>2718</v>
      </c>
      <c r="F425" s="50" t="str">
        <f t="shared" si="49"/>
        <v>74.84</v>
      </c>
      <c r="G425" s="50">
        <v>7422000</v>
      </c>
      <c r="H425" s="50">
        <v>836785</v>
      </c>
      <c r="I425" s="59" t="s">
        <v>4178</v>
      </c>
      <c r="J425" s="31" t="s">
        <v>4179</v>
      </c>
      <c r="K425" s="31" t="s">
        <v>4154</v>
      </c>
      <c r="L425" s="31" t="s">
        <v>2639</v>
      </c>
      <c r="M425" s="50" t="s">
        <v>1968</v>
      </c>
      <c r="N425" s="31" t="s">
        <v>2725</v>
      </c>
      <c r="O425" s="59" t="s">
        <v>2726</v>
      </c>
      <c r="P425" s="85">
        <v>3000</v>
      </c>
      <c r="Q425" s="85">
        <f t="shared" si="50"/>
        <v>3540</v>
      </c>
      <c r="R425" s="51">
        <v>3000</v>
      </c>
      <c r="S425" s="51">
        <f>R425*1.18</f>
        <v>3540</v>
      </c>
      <c r="T425" s="85">
        <v>3000</v>
      </c>
      <c r="U425" s="85">
        <f>T425*1.18</f>
        <v>3540</v>
      </c>
      <c r="V425" s="31" t="s">
        <v>64</v>
      </c>
      <c r="W425" s="31" t="s">
        <v>54</v>
      </c>
      <c r="X425" s="31" t="s">
        <v>54</v>
      </c>
      <c r="Y425" s="50" t="s">
        <v>2658</v>
      </c>
      <c r="Z425" s="60">
        <f t="shared" si="51"/>
        <v>42060</v>
      </c>
      <c r="AA425" s="60">
        <v>42105</v>
      </c>
      <c r="AB425" s="50"/>
      <c r="AC425" s="50"/>
      <c r="AD425" s="59" t="str">
        <f t="shared" si="52"/>
        <v>Ремонт ОРУ-110кВ ПС № 117 "Голицыно"</v>
      </c>
      <c r="AE425" s="59" t="s">
        <v>4155</v>
      </c>
      <c r="AF425" s="50" t="s">
        <v>1970</v>
      </c>
      <c r="AG425" s="31" t="s">
        <v>1971</v>
      </c>
      <c r="AH425" s="50">
        <v>1</v>
      </c>
      <c r="AI425" s="50">
        <v>46209</v>
      </c>
      <c r="AJ425" s="31" t="s">
        <v>4156</v>
      </c>
      <c r="AK425" s="60">
        <v>42125</v>
      </c>
      <c r="AL425" s="60">
        <f t="shared" si="53"/>
        <v>42125</v>
      </c>
      <c r="AM425" s="60">
        <v>42369</v>
      </c>
      <c r="AN425" s="50">
        <v>2015</v>
      </c>
      <c r="AO425" s="50"/>
      <c r="AP425" s="51"/>
      <c r="AQ425" s="50"/>
      <c r="AR425" s="50"/>
      <c r="AS425" s="50"/>
      <c r="AT425" s="50"/>
      <c r="AU425" s="50"/>
      <c r="AV425" s="50"/>
      <c r="AW425" s="50"/>
      <c r="AX425" s="50"/>
      <c r="AY425" s="50"/>
      <c r="AZ425" s="50"/>
      <c r="BA425" s="50" t="s">
        <v>3874</v>
      </c>
      <c r="BB425" s="50"/>
      <c r="BC425" s="31" t="s">
        <v>4157</v>
      </c>
    </row>
    <row r="426" spans="1:55" ht="67.5">
      <c r="A426" s="58">
        <v>3</v>
      </c>
      <c r="B426" s="50" t="s">
        <v>4180</v>
      </c>
      <c r="C426" s="31" t="s">
        <v>54</v>
      </c>
      <c r="D426" s="31" t="s">
        <v>4151</v>
      </c>
      <c r="E426" s="59" t="s">
        <v>2718</v>
      </c>
      <c r="F426" s="50" t="str">
        <f t="shared" si="49"/>
        <v>74.84</v>
      </c>
      <c r="G426" s="50">
        <v>7422000</v>
      </c>
      <c r="H426" s="50">
        <v>836787</v>
      </c>
      <c r="I426" s="59" t="s">
        <v>4181</v>
      </c>
      <c r="J426" s="31" t="s">
        <v>4182</v>
      </c>
      <c r="K426" s="31" t="s">
        <v>4154</v>
      </c>
      <c r="L426" s="31" t="s">
        <v>2639</v>
      </c>
      <c r="M426" s="50" t="s">
        <v>1968</v>
      </c>
      <c r="N426" s="31" t="s">
        <v>2725</v>
      </c>
      <c r="O426" s="59" t="s">
        <v>2726</v>
      </c>
      <c r="P426" s="51">
        <v>19972.64</v>
      </c>
      <c r="Q426" s="51">
        <f t="shared" si="50"/>
        <v>23567.715199999999</v>
      </c>
      <c r="R426" s="51">
        <v>13356.09</v>
      </c>
      <c r="S426" s="51">
        <f>R426*1.18</f>
        <v>15760.1862</v>
      </c>
      <c r="T426" s="51">
        <f>P426</f>
        <v>19972.64</v>
      </c>
      <c r="U426" s="51">
        <f>Q426</f>
        <v>23567.715199999999</v>
      </c>
      <c r="V426" s="31" t="s">
        <v>61</v>
      </c>
      <c r="W426" s="31" t="s">
        <v>54</v>
      </c>
      <c r="X426" s="31" t="s">
        <v>54</v>
      </c>
      <c r="Y426" s="50" t="s">
        <v>2658</v>
      </c>
      <c r="Z426" s="60">
        <f t="shared" si="51"/>
        <v>42050</v>
      </c>
      <c r="AA426" s="60">
        <v>42105</v>
      </c>
      <c r="AB426" s="50"/>
      <c r="AC426" s="50"/>
      <c r="AD426" s="59" t="str">
        <f t="shared" si="52"/>
        <v xml:space="preserve">Капитальный ремонт ВЛ 35-110кВ </v>
      </c>
      <c r="AE426" s="59" t="s">
        <v>4155</v>
      </c>
      <c r="AF426" s="50" t="s">
        <v>1970</v>
      </c>
      <c r="AG426" s="31" t="s">
        <v>51</v>
      </c>
      <c r="AH426" s="50">
        <v>34.93</v>
      </c>
      <c r="AI426" s="50">
        <v>46209</v>
      </c>
      <c r="AJ426" s="31" t="s">
        <v>4156</v>
      </c>
      <c r="AK426" s="60">
        <v>42125</v>
      </c>
      <c r="AL426" s="60">
        <f t="shared" si="53"/>
        <v>42125</v>
      </c>
      <c r="AM426" s="60">
        <v>42369</v>
      </c>
      <c r="AN426" s="50">
        <v>2015</v>
      </c>
      <c r="AO426" s="50"/>
      <c r="AP426" s="51"/>
      <c r="AQ426" s="50"/>
      <c r="AR426" s="50"/>
      <c r="AS426" s="50"/>
      <c r="AT426" s="50"/>
      <c r="AU426" s="50"/>
      <c r="AV426" s="50"/>
      <c r="AW426" s="50"/>
      <c r="AX426" s="50"/>
      <c r="AY426" s="50"/>
      <c r="AZ426" s="50"/>
      <c r="BA426" s="50" t="s">
        <v>3874</v>
      </c>
      <c r="BB426" s="50"/>
      <c r="BC426" s="31" t="s">
        <v>4157</v>
      </c>
    </row>
    <row r="427" spans="1:55" ht="78.75">
      <c r="A427" s="58">
        <v>3</v>
      </c>
      <c r="B427" s="50" t="s">
        <v>4183</v>
      </c>
      <c r="C427" s="31" t="s">
        <v>54</v>
      </c>
      <c r="D427" s="31" t="s">
        <v>4151</v>
      </c>
      <c r="E427" s="59" t="s">
        <v>2718</v>
      </c>
      <c r="F427" s="50" t="str">
        <f t="shared" si="49"/>
        <v>74.84</v>
      </c>
      <c r="G427" s="50">
        <v>7422000</v>
      </c>
      <c r="H427" s="50">
        <v>836226</v>
      </c>
      <c r="I427" s="59" t="s">
        <v>4184</v>
      </c>
      <c r="J427" s="31" t="s">
        <v>4185</v>
      </c>
      <c r="K427" s="31" t="s">
        <v>4154</v>
      </c>
      <c r="L427" s="31" t="s">
        <v>2639</v>
      </c>
      <c r="M427" s="50" t="s">
        <v>1968</v>
      </c>
      <c r="N427" s="31" t="s">
        <v>2725</v>
      </c>
      <c r="O427" s="59" t="s">
        <v>2726</v>
      </c>
      <c r="P427" s="51">
        <v>122566.071</v>
      </c>
      <c r="Q427" s="51">
        <f t="shared" si="50"/>
        <v>144627.96377999999</v>
      </c>
      <c r="R427" s="51">
        <v>41655.953999999998</v>
      </c>
      <c r="S427" s="51">
        <f>R427*1.18</f>
        <v>49154.025719999998</v>
      </c>
      <c r="T427" s="51">
        <f>P427</f>
        <v>122566.071</v>
      </c>
      <c r="U427" s="51">
        <f>Q427</f>
        <v>144627.96377999999</v>
      </c>
      <c r="V427" s="31" t="s">
        <v>61</v>
      </c>
      <c r="W427" s="31" t="s">
        <v>54</v>
      </c>
      <c r="X427" s="31" t="s">
        <v>54</v>
      </c>
      <c r="Y427" s="50" t="s">
        <v>2658</v>
      </c>
      <c r="Z427" s="60">
        <f t="shared" si="51"/>
        <v>41989</v>
      </c>
      <c r="AA427" s="60">
        <v>42044</v>
      </c>
      <c r="AB427" s="50"/>
      <c r="AC427" s="50"/>
      <c r="AD427" s="59" t="str">
        <f t="shared" si="52"/>
        <v>Выполнение работ по расчистке просек от ДКР и уборке угрожающих деревьев на ВЛ 0,4–220 кВ для филиала ОАО «МОЭСК» Западные электрические сети в 2015-2017г</v>
      </c>
      <c r="AE427" s="59" t="s">
        <v>4155</v>
      </c>
      <c r="AF427" s="50" t="s">
        <v>2001</v>
      </c>
      <c r="AG427" s="31" t="s">
        <v>2002</v>
      </c>
      <c r="AH427" s="50">
        <f>777.53*10000</f>
        <v>7775300</v>
      </c>
      <c r="AI427" s="50">
        <v>46209</v>
      </c>
      <c r="AJ427" s="31" t="s">
        <v>4156</v>
      </c>
      <c r="AK427" s="60">
        <v>42064</v>
      </c>
      <c r="AL427" s="60">
        <f t="shared" si="53"/>
        <v>42064</v>
      </c>
      <c r="AM427" s="60">
        <v>43100</v>
      </c>
      <c r="AN427" s="50">
        <v>2015</v>
      </c>
      <c r="AO427" s="50"/>
      <c r="AP427" s="51"/>
      <c r="AQ427" s="50"/>
      <c r="AR427" s="50"/>
      <c r="AS427" s="50"/>
      <c r="AT427" s="50"/>
      <c r="AU427" s="50"/>
      <c r="AV427" s="50"/>
      <c r="AW427" s="50"/>
      <c r="AX427" s="50"/>
      <c r="AY427" s="50"/>
      <c r="AZ427" s="50"/>
      <c r="BA427" s="50" t="s">
        <v>3874</v>
      </c>
      <c r="BB427" s="47"/>
      <c r="BC427" s="31" t="s">
        <v>4157</v>
      </c>
    </row>
    <row r="428" spans="1:55" ht="67.5">
      <c r="A428" s="58">
        <v>3</v>
      </c>
      <c r="B428" s="50" t="s">
        <v>4186</v>
      </c>
      <c r="C428" s="31" t="s">
        <v>54</v>
      </c>
      <c r="D428" s="31" t="s">
        <v>4151</v>
      </c>
      <c r="E428" s="59" t="s">
        <v>2718</v>
      </c>
      <c r="F428" s="50" t="str">
        <f t="shared" si="49"/>
        <v>74.84</v>
      </c>
      <c r="G428" s="50">
        <v>7422000</v>
      </c>
      <c r="H428" s="50">
        <v>836589</v>
      </c>
      <c r="I428" s="59" t="s">
        <v>4187</v>
      </c>
      <c r="J428" s="31" t="s">
        <v>4188</v>
      </c>
      <c r="K428" s="31" t="s">
        <v>2745</v>
      </c>
      <c r="L428" s="31" t="s">
        <v>2639</v>
      </c>
      <c r="M428" s="50">
        <v>201020204</v>
      </c>
      <c r="N428" s="31" t="s">
        <v>3212</v>
      </c>
      <c r="O428" s="59" t="s">
        <v>2726</v>
      </c>
      <c r="P428" s="51">
        <v>4912.6000000000004</v>
      </c>
      <c r="Q428" s="51">
        <f t="shared" si="50"/>
        <v>5796.8680000000004</v>
      </c>
      <c r="R428" s="51">
        <v>4912.6000000000004</v>
      </c>
      <c r="S428" s="51">
        <v>5796.8680000000004</v>
      </c>
      <c r="T428" s="51">
        <v>4912.6000000000004</v>
      </c>
      <c r="U428" s="51">
        <f t="shared" ref="U428:U459" si="54">T428*1.18</f>
        <v>5796.8680000000004</v>
      </c>
      <c r="V428" s="31" t="s">
        <v>64</v>
      </c>
      <c r="W428" s="31" t="s">
        <v>54</v>
      </c>
      <c r="X428" s="31" t="s">
        <v>54</v>
      </c>
      <c r="Y428" s="50" t="s">
        <v>2658</v>
      </c>
      <c r="Z428" s="60">
        <f t="shared" si="51"/>
        <v>41940</v>
      </c>
      <c r="AA428" s="60">
        <v>41985</v>
      </c>
      <c r="AB428" s="50"/>
      <c r="AC428" s="50"/>
      <c r="AD428" s="59" t="str">
        <f t="shared" si="52"/>
        <v>Обследование ВЛ с применением воздушного лазерного сканирования</v>
      </c>
      <c r="AE428" s="59" t="s">
        <v>4155</v>
      </c>
      <c r="AF428" s="50" t="s">
        <v>2357</v>
      </c>
      <c r="AG428" s="31" t="s">
        <v>51</v>
      </c>
      <c r="AH428" s="50">
        <v>204</v>
      </c>
      <c r="AI428" s="50">
        <v>46209</v>
      </c>
      <c r="AJ428" s="31" t="s">
        <v>4156</v>
      </c>
      <c r="AK428" s="60">
        <v>42005</v>
      </c>
      <c r="AL428" s="60">
        <f t="shared" si="53"/>
        <v>42005</v>
      </c>
      <c r="AM428" s="60">
        <v>42369</v>
      </c>
      <c r="AN428" s="50">
        <v>2015</v>
      </c>
      <c r="AO428" s="50"/>
      <c r="AP428" s="51"/>
      <c r="AQ428" s="50"/>
      <c r="AR428" s="50"/>
      <c r="AS428" s="50"/>
      <c r="AT428" s="50"/>
      <c r="AU428" s="50"/>
      <c r="AV428" s="50"/>
      <c r="AW428" s="50"/>
      <c r="AX428" s="50"/>
      <c r="AY428" s="50"/>
      <c r="AZ428" s="50"/>
      <c r="BA428" s="50" t="s">
        <v>3874</v>
      </c>
      <c r="BB428" s="50"/>
      <c r="BC428" s="31" t="s">
        <v>4157</v>
      </c>
    </row>
    <row r="429" spans="1:55" ht="78.75">
      <c r="A429" s="58">
        <v>3</v>
      </c>
      <c r="B429" s="50" t="s">
        <v>4189</v>
      </c>
      <c r="C429" s="31" t="s">
        <v>54</v>
      </c>
      <c r="D429" s="31" t="s">
        <v>4151</v>
      </c>
      <c r="E429" s="59" t="s">
        <v>2718</v>
      </c>
      <c r="F429" s="50" t="str">
        <f t="shared" si="49"/>
        <v>74.84</v>
      </c>
      <c r="G429" s="50">
        <v>7422000</v>
      </c>
      <c r="H429" s="50">
        <v>836804</v>
      </c>
      <c r="I429" s="59" t="s">
        <v>4190</v>
      </c>
      <c r="J429" s="31" t="s">
        <v>4191</v>
      </c>
      <c r="K429" s="31" t="s">
        <v>2745</v>
      </c>
      <c r="L429" s="31" t="s">
        <v>2639</v>
      </c>
      <c r="M429" s="50">
        <v>20105140703</v>
      </c>
      <c r="N429" s="31" t="s">
        <v>3212</v>
      </c>
      <c r="O429" s="59" t="s">
        <v>2726</v>
      </c>
      <c r="P429" s="51">
        <v>5300</v>
      </c>
      <c r="Q429" s="51">
        <f t="shared" si="50"/>
        <v>6254</v>
      </c>
      <c r="R429" s="51">
        <v>5300</v>
      </c>
      <c r="S429" s="51">
        <v>6254</v>
      </c>
      <c r="T429" s="51">
        <v>5300</v>
      </c>
      <c r="U429" s="51">
        <f t="shared" si="54"/>
        <v>6254</v>
      </c>
      <c r="V429" s="31" t="s">
        <v>64</v>
      </c>
      <c r="W429" s="31" t="s">
        <v>54</v>
      </c>
      <c r="X429" s="31" t="s">
        <v>54</v>
      </c>
      <c r="Y429" s="50" t="s">
        <v>2658</v>
      </c>
      <c r="Z429" s="60">
        <f t="shared" si="51"/>
        <v>41940</v>
      </c>
      <c r="AA429" s="60">
        <v>41985</v>
      </c>
      <c r="AB429" s="50"/>
      <c r="AC429" s="50"/>
      <c r="AD429" s="59" t="str">
        <f t="shared" si="52"/>
        <v>Изготовление табличек с диспетчерскими наименованиями в ОРУ ПС 35-220 кВ и знаков нумерации, фазировки устанавливаемые на ВЛ 35-220 кВ</v>
      </c>
      <c r="AE429" s="59" t="s">
        <v>4155</v>
      </c>
      <c r="AF429" s="50" t="s">
        <v>1970</v>
      </c>
      <c r="AG429" s="31" t="s">
        <v>1971</v>
      </c>
      <c r="AH429" s="50">
        <v>1000</v>
      </c>
      <c r="AI429" s="50">
        <v>46209</v>
      </c>
      <c r="AJ429" s="31" t="s">
        <v>4156</v>
      </c>
      <c r="AK429" s="60">
        <v>42005</v>
      </c>
      <c r="AL429" s="60">
        <f t="shared" si="53"/>
        <v>42005</v>
      </c>
      <c r="AM429" s="60">
        <v>42369</v>
      </c>
      <c r="AN429" s="50">
        <v>2015</v>
      </c>
      <c r="AO429" s="50"/>
      <c r="AP429" s="51"/>
      <c r="AQ429" s="50"/>
      <c r="AR429" s="50"/>
      <c r="AS429" s="50"/>
      <c r="AT429" s="50"/>
      <c r="AU429" s="50"/>
      <c r="AV429" s="50"/>
      <c r="AW429" s="50"/>
      <c r="AX429" s="50"/>
      <c r="AY429" s="50"/>
      <c r="AZ429" s="50"/>
      <c r="BA429" s="50" t="s">
        <v>3874</v>
      </c>
      <c r="BB429" s="50"/>
      <c r="BC429" s="31" t="s">
        <v>4157</v>
      </c>
    </row>
    <row r="430" spans="1:55" ht="67.5">
      <c r="A430" s="58">
        <v>3</v>
      </c>
      <c r="B430" s="50" t="s">
        <v>4192</v>
      </c>
      <c r="C430" s="31" t="s">
        <v>54</v>
      </c>
      <c r="D430" s="31" t="s">
        <v>4151</v>
      </c>
      <c r="E430" s="59" t="s">
        <v>2718</v>
      </c>
      <c r="F430" s="50" t="str">
        <f t="shared" si="49"/>
        <v>74.84</v>
      </c>
      <c r="G430" s="50">
        <v>7422000</v>
      </c>
      <c r="H430" s="50">
        <v>836588</v>
      </c>
      <c r="I430" s="59" t="s">
        <v>4193</v>
      </c>
      <c r="J430" s="31" t="s">
        <v>4194</v>
      </c>
      <c r="K430" s="31" t="s">
        <v>2745</v>
      </c>
      <c r="L430" s="31" t="s">
        <v>2639</v>
      </c>
      <c r="M430" s="50">
        <v>201020204</v>
      </c>
      <c r="N430" s="31" t="s">
        <v>3212</v>
      </c>
      <c r="O430" s="59" t="s">
        <v>2726</v>
      </c>
      <c r="P430" s="51">
        <v>13895.415999999999</v>
      </c>
      <c r="Q430" s="51">
        <f t="shared" si="50"/>
        <v>16396.59088</v>
      </c>
      <c r="R430" s="51">
        <v>4631.8050000000003</v>
      </c>
      <c r="S430" s="51">
        <f>R430*1.18</f>
        <v>5465.5299000000005</v>
      </c>
      <c r="T430" s="51">
        <v>13895.415999999999</v>
      </c>
      <c r="U430" s="51">
        <f t="shared" si="54"/>
        <v>16396.59088</v>
      </c>
      <c r="V430" s="31" t="s">
        <v>61</v>
      </c>
      <c r="W430" s="31" t="s">
        <v>54</v>
      </c>
      <c r="X430" s="31" t="s">
        <v>54</v>
      </c>
      <c r="Y430" s="50" t="s">
        <v>2658</v>
      </c>
      <c r="Z430" s="60">
        <f t="shared" si="51"/>
        <v>41930</v>
      </c>
      <c r="AA430" s="60">
        <v>41985</v>
      </c>
      <c r="AB430" s="50"/>
      <c r="AC430" s="50"/>
      <c r="AD430" s="59" t="str">
        <f t="shared" si="52"/>
        <v>Техническое обслуживание парка аккумуляторных батарей, зарядных устройств аккумуляторных батарей в 2015-2017г.</v>
      </c>
      <c r="AE430" s="59" t="s">
        <v>4155</v>
      </c>
      <c r="AF430" s="50" t="s">
        <v>1970</v>
      </c>
      <c r="AG430" s="31" t="s">
        <v>1971</v>
      </c>
      <c r="AH430" s="50">
        <v>59</v>
      </c>
      <c r="AI430" s="50">
        <v>46209</v>
      </c>
      <c r="AJ430" s="31" t="s">
        <v>4156</v>
      </c>
      <c r="AK430" s="60">
        <v>42005</v>
      </c>
      <c r="AL430" s="60">
        <f t="shared" si="53"/>
        <v>42005</v>
      </c>
      <c r="AM430" s="60">
        <v>42369</v>
      </c>
      <c r="AN430" s="50">
        <v>2015</v>
      </c>
      <c r="AO430" s="50"/>
      <c r="AP430" s="51"/>
      <c r="AQ430" s="50"/>
      <c r="AR430" s="50"/>
      <c r="AS430" s="50"/>
      <c r="AT430" s="50"/>
      <c r="AU430" s="50"/>
      <c r="AV430" s="50"/>
      <c r="AW430" s="50"/>
      <c r="AX430" s="50"/>
      <c r="AY430" s="50"/>
      <c r="AZ430" s="50"/>
      <c r="BA430" s="50" t="s">
        <v>3874</v>
      </c>
      <c r="BB430" s="50"/>
      <c r="BC430" s="31" t="s">
        <v>4157</v>
      </c>
    </row>
    <row r="431" spans="1:55" ht="67.5">
      <c r="A431" s="58">
        <v>3</v>
      </c>
      <c r="B431" s="50" t="s">
        <v>4195</v>
      </c>
      <c r="C431" s="31" t="s">
        <v>54</v>
      </c>
      <c r="D431" s="31" t="s">
        <v>4151</v>
      </c>
      <c r="E431" s="59" t="s">
        <v>2718</v>
      </c>
      <c r="F431" s="50" t="str">
        <f t="shared" si="49"/>
        <v>74.84</v>
      </c>
      <c r="G431" s="50">
        <v>7422000</v>
      </c>
      <c r="H431" s="50">
        <v>836631</v>
      </c>
      <c r="I431" s="59" t="s">
        <v>4196</v>
      </c>
      <c r="J431" s="31" t="s">
        <v>4197</v>
      </c>
      <c r="K431" s="31" t="s">
        <v>2745</v>
      </c>
      <c r="L431" s="31" t="s">
        <v>2639</v>
      </c>
      <c r="M431" s="50">
        <v>201020204</v>
      </c>
      <c r="N431" s="31" t="s">
        <v>3212</v>
      </c>
      <c r="O431" s="59" t="s">
        <v>2726</v>
      </c>
      <c r="P431" s="51">
        <v>4262.4449999999997</v>
      </c>
      <c r="Q431" s="51">
        <f t="shared" si="50"/>
        <v>5029.6850999999997</v>
      </c>
      <c r="R431" s="51">
        <v>4262.4449999999997</v>
      </c>
      <c r="S431" s="51">
        <f>R431*1.18</f>
        <v>5029.6850999999997</v>
      </c>
      <c r="T431" s="51">
        <v>4262.4449999999997</v>
      </c>
      <c r="U431" s="51">
        <f t="shared" si="54"/>
        <v>5029.6850999999997</v>
      </c>
      <c r="V431" s="31" t="s">
        <v>64</v>
      </c>
      <c r="W431" s="31" t="s">
        <v>54</v>
      </c>
      <c r="X431" s="31" t="s">
        <v>54</v>
      </c>
      <c r="Y431" s="50" t="s">
        <v>2658</v>
      </c>
      <c r="Z431" s="60">
        <f t="shared" si="51"/>
        <v>41940</v>
      </c>
      <c r="AA431" s="60">
        <v>41985</v>
      </c>
      <c r="AB431" s="50"/>
      <c r="AC431" s="50"/>
      <c r="AD431" s="59" t="str">
        <f t="shared" si="52"/>
        <v>Сервисное обслуживание элегазовых аппаратов</v>
      </c>
      <c r="AE431" s="59" t="s">
        <v>4155</v>
      </c>
      <c r="AF431" s="50" t="s">
        <v>1970</v>
      </c>
      <c r="AG431" s="31" t="s">
        <v>1971</v>
      </c>
      <c r="AH431" s="50">
        <v>231</v>
      </c>
      <c r="AI431" s="50">
        <v>46209</v>
      </c>
      <c r="AJ431" s="31" t="s">
        <v>4156</v>
      </c>
      <c r="AK431" s="60">
        <v>42005</v>
      </c>
      <c r="AL431" s="60">
        <f t="shared" si="53"/>
        <v>42005</v>
      </c>
      <c r="AM431" s="60">
        <v>42369</v>
      </c>
      <c r="AN431" s="50">
        <v>2015</v>
      </c>
      <c r="AO431" s="50"/>
      <c r="AP431" s="51"/>
      <c r="AQ431" s="50"/>
      <c r="AR431" s="50"/>
      <c r="AS431" s="50"/>
      <c r="AT431" s="50"/>
      <c r="AU431" s="50"/>
      <c r="AV431" s="50"/>
      <c r="AW431" s="50"/>
      <c r="AX431" s="50"/>
      <c r="AY431" s="50"/>
      <c r="AZ431" s="50"/>
      <c r="BA431" s="50" t="s">
        <v>3874</v>
      </c>
      <c r="BB431" s="50"/>
      <c r="BC431" s="31" t="s">
        <v>4157</v>
      </c>
    </row>
    <row r="432" spans="1:55" ht="67.5">
      <c r="A432" s="58">
        <v>3</v>
      </c>
      <c r="B432" s="50" t="s">
        <v>4198</v>
      </c>
      <c r="C432" s="31" t="s">
        <v>54</v>
      </c>
      <c r="D432" s="31" t="s">
        <v>4151</v>
      </c>
      <c r="E432" s="59" t="s">
        <v>2718</v>
      </c>
      <c r="F432" s="50" t="str">
        <f t="shared" si="49"/>
        <v>74.84</v>
      </c>
      <c r="G432" s="50">
        <v>7422000</v>
      </c>
      <c r="H432" s="50">
        <v>836708</v>
      </c>
      <c r="I432" s="59" t="s">
        <v>4199</v>
      </c>
      <c r="J432" s="31" t="s">
        <v>4200</v>
      </c>
      <c r="K432" s="31" t="s">
        <v>2745</v>
      </c>
      <c r="L432" s="31" t="s">
        <v>2639</v>
      </c>
      <c r="M432" s="50">
        <v>201020204</v>
      </c>
      <c r="N432" s="31" t="s">
        <v>3212</v>
      </c>
      <c r="O432" s="59" t="s">
        <v>2726</v>
      </c>
      <c r="P432" s="51">
        <f>(1387097.2+597718.87)/1000</f>
        <v>1984.8160699999999</v>
      </c>
      <c r="Q432" s="51">
        <f t="shared" si="50"/>
        <v>2342.0829625999995</v>
      </c>
      <c r="R432" s="51">
        <f>1387097.2/1000</f>
        <v>1387.0971999999999</v>
      </c>
      <c r="S432" s="51">
        <f>R432*1.18</f>
        <v>1636.7746959999997</v>
      </c>
      <c r="T432" s="51">
        <f>(1387097.2+597718.87)/1000</f>
        <v>1984.8160699999999</v>
      </c>
      <c r="U432" s="51">
        <f t="shared" si="54"/>
        <v>2342.0829625999995</v>
      </c>
      <c r="V432" s="31" t="s">
        <v>64</v>
      </c>
      <c r="W432" s="31" t="s">
        <v>54</v>
      </c>
      <c r="X432" s="31" t="s">
        <v>54</v>
      </c>
      <c r="Y432" s="50" t="s">
        <v>2658</v>
      </c>
      <c r="Z432" s="60">
        <f t="shared" si="51"/>
        <v>41940</v>
      </c>
      <c r="AA432" s="60">
        <v>41985</v>
      </c>
      <c r="AB432" s="50"/>
      <c r="AC432" s="50"/>
      <c r="AD432" s="59" t="str">
        <f t="shared" si="52"/>
        <v>Техническое освидетельствование оборудования подстанций в 2015, 2016г.</v>
      </c>
      <c r="AE432" s="59" t="s">
        <v>4155</v>
      </c>
      <c r="AF432" s="50" t="s">
        <v>1970</v>
      </c>
      <c r="AG432" s="31" t="s">
        <v>1971</v>
      </c>
      <c r="AH432" s="50">
        <v>19</v>
      </c>
      <c r="AI432" s="50">
        <v>46209</v>
      </c>
      <c r="AJ432" s="31" t="s">
        <v>4156</v>
      </c>
      <c r="AK432" s="60">
        <v>42005</v>
      </c>
      <c r="AL432" s="60">
        <f t="shared" si="53"/>
        <v>42005</v>
      </c>
      <c r="AM432" s="60">
        <v>42369</v>
      </c>
      <c r="AN432" s="50">
        <v>2015</v>
      </c>
      <c r="AO432" s="50"/>
      <c r="AP432" s="51"/>
      <c r="AQ432" s="50"/>
      <c r="AR432" s="50"/>
      <c r="AS432" s="50"/>
      <c r="AT432" s="50"/>
      <c r="AU432" s="50"/>
      <c r="AV432" s="50"/>
      <c r="AW432" s="50"/>
      <c r="AX432" s="50"/>
      <c r="AY432" s="50"/>
      <c r="AZ432" s="50"/>
      <c r="BA432" s="50" t="s">
        <v>3874</v>
      </c>
      <c r="BB432" s="50"/>
      <c r="BC432" s="31" t="s">
        <v>4157</v>
      </c>
    </row>
    <row r="433" spans="1:55" ht="67.5">
      <c r="A433" s="58">
        <v>3</v>
      </c>
      <c r="B433" s="50" t="s">
        <v>4201</v>
      </c>
      <c r="C433" s="31" t="s">
        <v>54</v>
      </c>
      <c r="D433" s="31" t="s">
        <v>4151</v>
      </c>
      <c r="E433" s="59" t="s">
        <v>2718</v>
      </c>
      <c r="F433" s="50" t="str">
        <f t="shared" si="49"/>
        <v>74.84</v>
      </c>
      <c r="G433" s="50">
        <v>7422000</v>
      </c>
      <c r="H433" s="50">
        <v>836608</v>
      </c>
      <c r="I433" s="59" t="s">
        <v>4202</v>
      </c>
      <c r="J433" s="31" t="s">
        <v>4203</v>
      </c>
      <c r="K433" s="31" t="s">
        <v>2745</v>
      </c>
      <c r="L433" s="31" t="s">
        <v>2639</v>
      </c>
      <c r="M433" s="50">
        <v>201020204</v>
      </c>
      <c r="N433" s="31" t="s">
        <v>3212</v>
      </c>
      <c r="O433" s="59" t="s">
        <v>2726</v>
      </c>
      <c r="P433" s="51">
        <v>1200</v>
      </c>
      <c r="Q433" s="51">
        <f t="shared" si="50"/>
        <v>1416</v>
      </c>
      <c r="R433" s="51">
        <v>1200</v>
      </c>
      <c r="S433" s="51">
        <v>1416</v>
      </c>
      <c r="T433" s="51">
        <v>1200</v>
      </c>
      <c r="U433" s="51">
        <f t="shared" si="54"/>
        <v>1416</v>
      </c>
      <c r="V433" s="31" t="s">
        <v>64</v>
      </c>
      <c r="W433" s="31" t="s">
        <v>54</v>
      </c>
      <c r="X433" s="31" t="s">
        <v>54</v>
      </c>
      <c r="Y433" s="50" t="s">
        <v>2658</v>
      </c>
      <c r="Z433" s="60">
        <f t="shared" si="51"/>
        <v>41940</v>
      </c>
      <c r="AA433" s="60">
        <v>41985</v>
      </c>
      <c r="AB433" s="50"/>
      <c r="AC433" s="50"/>
      <c r="AD433" s="59" t="str">
        <f t="shared" si="52"/>
        <v>Обследование щитов постояного тока и собственых нужд с прогрузкой автоматов ПТ и СН на подстанциях</v>
      </c>
      <c r="AE433" s="59" t="s">
        <v>4155</v>
      </c>
      <c r="AF433" s="50" t="s">
        <v>1970</v>
      </c>
      <c r="AG433" s="31" t="s">
        <v>1971</v>
      </c>
      <c r="AH433" s="50">
        <v>5</v>
      </c>
      <c r="AI433" s="50">
        <v>46209</v>
      </c>
      <c r="AJ433" s="31" t="s">
        <v>4156</v>
      </c>
      <c r="AK433" s="60">
        <v>42005</v>
      </c>
      <c r="AL433" s="60">
        <f t="shared" si="53"/>
        <v>42005</v>
      </c>
      <c r="AM433" s="60">
        <v>42369</v>
      </c>
      <c r="AN433" s="50">
        <v>2015</v>
      </c>
      <c r="AO433" s="50"/>
      <c r="AP433" s="51"/>
      <c r="AQ433" s="50"/>
      <c r="AR433" s="50"/>
      <c r="AS433" s="50"/>
      <c r="AT433" s="50"/>
      <c r="AU433" s="50"/>
      <c r="AV433" s="50"/>
      <c r="AW433" s="50"/>
      <c r="AX433" s="50"/>
      <c r="AY433" s="50"/>
      <c r="AZ433" s="50"/>
      <c r="BA433" s="50" t="s">
        <v>3874</v>
      </c>
      <c r="BB433" s="50"/>
      <c r="BC433" s="31" t="s">
        <v>4157</v>
      </c>
    </row>
    <row r="434" spans="1:55" ht="67.5">
      <c r="A434" s="58">
        <v>3</v>
      </c>
      <c r="B434" s="50" t="s">
        <v>4204</v>
      </c>
      <c r="C434" s="31" t="s">
        <v>54</v>
      </c>
      <c r="D434" s="31" t="s">
        <v>4151</v>
      </c>
      <c r="E434" s="59" t="s">
        <v>2718</v>
      </c>
      <c r="F434" s="50" t="str">
        <f t="shared" si="49"/>
        <v>74.84</v>
      </c>
      <c r="G434" s="50">
        <v>7422000</v>
      </c>
      <c r="H434" s="50">
        <v>836783</v>
      </c>
      <c r="I434" s="59" t="s">
        <v>4205</v>
      </c>
      <c r="J434" s="31" t="s">
        <v>4206</v>
      </c>
      <c r="K434" s="31" t="s">
        <v>2745</v>
      </c>
      <c r="L434" s="31" t="s">
        <v>2639</v>
      </c>
      <c r="M434" s="50">
        <v>201020204</v>
      </c>
      <c r="N434" s="31" t="s">
        <v>3073</v>
      </c>
      <c r="O434" s="59" t="s">
        <v>2726</v>
      </c>
      <c r="P434" s="51">
        <v>4300</v>
      </c>
      <c r="Q434" s="51">
        <f t="shared" si="50"/>
        <v>5074</v>
      </c>
      <c r="R434" s="51">
        <v>4300</v>
      </c>
      <c r="S434" s="51">
        <v>5074</v>
      </c>
      <c r="T434" s="51">
        <v>4300</v>
      </c>
      <c r="U434" s="51">
        <f t="shared" si="54"/>
        <v>5074</v>
      </c>
      <c r="V434" s="31" t="s">
        <v>64</v>
      </c>
      <c r="W434" s="31" t="s">
        <v>54</v>
      </c>
      <c r="X434" s="31" t="s">
        <v>54</v>
      </c>
      <c r="Y434" s="50" t="s">
        <v>2658</v>
      </c>
      <c r="Z434" s="60">
        <f t="shared" si="51"/>
        <v>41940</v>
      </c>
      <c r="AA434" s="60">
        <v>41985</v>
      </c>
      <c r="AB434" s="50"/>
      <c r="AC434" s="50"/>
      <c r="AD434" s="59" t="str">
        <f t="shared" si="52"/>
        <v>Поверка измерительных ТТ и ТН, эталонных и переносных средств измерений (СМ)</v>
      </c>
      <c r="AE434" s="59" t="s">
        <v>4155</v>
      </c>
      <c r="AF434" s="50" t="s">
        <v>1970</v>
      </c>
      <c r="AG434" s="31" t="s">
        <v>1971</v>
      </c>
      <c r="AH434" s="50">
        <v>2163</v>
      </c>
      <c r="AI434" s="50">
        <v>46209</v>
      </c>
      <c r="AJ434" s="31" t="s">
        <v>4156</v>
      </c>
      <c r="AK434" s="60">
        <v>42005</v>
      </c>
      <c r="AL434" s="60">
        <f t="shared" si="53"/>
        <v>42005</v>
      </c>
      <c r="AM434" s="60">
        <v>42369</v>
      </c>
      <c r="AN434" s="50">
        <v>2015</v>
      </c>
      <c r="AO434" s="50"/>
      <c r="AP434" s="51"/>
      <c r="AQ434" s="50"/>
      <c r="AR434" s="50"/>
      <c r="AS434" s="50"/>
      <c r="AT434" s="50"/>
      <c r="AU434" s="50"/>
      <c r="AV434" s="50"/>
      <c r="AW434" s="50"/>
      <c r="AX434" s="50"/>
      <c r="AY434" s="50"/>
      <c r="AZ434" s="50"/>
      <c r="BA434" s="50" t="s">
        <v>3874</v>
      </c>
      <c r="BB434" s="50"/>
      <c r="BC434" s="31" t="s">
        <v>4157</v>
      </c>
    </row>
    <row r="435" spans="1:55" ht="67.5">
      <c r="A435" s="58">
        <v>3</v>
      </c>
      <c r="B435" s="50" t="s">
        <v>4207</v>
      </c>
      <c r="C435" s="31" t="s">
        <v>54</v>
      </c>
      <c r="D435" s="31" t="s">
        <v>4151</v>
      </c>
      <c r="E435" s="59" t="s">
        <v>2718</v>
      </c>
      <c r="F435" s="50" t="str">
        <f t="shared" si="49"/>
        <v>74.84</v>
      </c>
      <c r="G435" s="50">
        <v>7422000</v>
      </c>
      <c r="H435" s="50">
        <v>836784</v>
      </c>
      <c r="I435" s="59" t="s">
        <v>4208</v>
      </c>
      <c r="J435" s="31" t="s">
        <v>4209</v>
      </c>
      <c r="K435" s="31" t="s">
        <v>2745</v>
      </c>
      <c r="L435" s="31" t="s">
        <v>2639</v>
      </c>
      <c r="M435" s="50">
        <v>201020202</v>
      </c>
      <c r="N435" s="31" t="s">
        <v>3073</v>
      </c>
      <c r="O435" s="59" t="s">
        <v>2726</v>
      </c>
      <c r="P435" s="51">
        <v>6200</v>
      </c>
      <c r="Q435" s="51">
        <f t="shared" si="50"/>
        <v>7316</v>
      </c>
      <c r="R435" s="51">
        <v>6200</v>
      </c>
      <c r="S435" s="51">
        <v>7316</v>
      </c>
      <c r="T435" s="51">
        <v>6200</v>
      </c>
      <c r="U435" s="51">
        <f t="shared" si="54"/>
        <v>7316</v>
      </c>
      <c r="V435" s="31" t="s">
        <v>64</v>
      </c>
      <c r="W435" s="31" t="s">
        <v>54</v>
      </c>
      <c r="X435" s="31" t="s">
        <v>54</v>
      </c>
      <c r="Y435" s="50" t="s">
        <v>2658</v>
      </c>
      <c r="Z435" s="60">
        <f t="shared" si="51"/>
        <v>41940</v>
      </c>
      <c r="AA435" s="60">
        <v>41985</v>
      </c>
      <c r="AB435" s="50"/>
      <c r="AC435" s="50"/>
      <c r="AD435" s="59" t="str">
        <f t="shared" si="52"/>
        <v>Замена щитовых приборов (СМ)</v>
      </c>
      <c r="AE435" s="59" t="s">
        <v>4155</v>
      </c>
      <c r="AF435" s="50" t="s">
        <v>1970</v>
      </c>
      <c r="AG435" s="31" t="s">
        <v>1971</v>
      </c>
      <c r="AH435" s="50">
        <v>571</v>
      </c>
      <c r="AI435" s="50">
        <v>46209</v>
      </c>
      <c r="AJ435" s="31" t="s">
        <v>4156</v>
      </c>
      <c r="AK435" s="60">
        <v>42005</v>
      </c>
      <c r="AL435" s="60">
        <f t="shared" si="53"/>
        <v>42005</v>
      </c>
      <c r="AM435" s="60">
        <v>42369</v>
      </c>
      <c r="AN435" s="50">
        <v>2015</v>
      </c>
      <c r="AO435" s="50"/>
      <c r="AP435" s="51"/>
      <c r="AQ435" s="50"/>
      <c r="AR435" s="50"/>
      <c r="AS435" s="50"/>
      <c r="AT435" s="50"/>
      <c r="AU435" s="50"/>
      <c r="AV435" s="50"/>
      <c r="AW435" s="50"/>
      <c r="AX435" s="50"/>
      <c r="AY435" s="50"/>
      <c r="AZ435" s="50"/>
      <c r="BA435" s="50" t="s">
        <v>3874</v>
      </c>
      <c r="BB435" s="50"/>
      <c r="BC435" s="31" t="s">
        <v>4157</v>
      </c>
    </row>
    <row r="436" spans="1:55" ht="80.25" customHeight="1">
      <c r="A436" s="58">
        <v>3</v>
      </c>
      <c r="B436" s="50" t="s">
        <v>4210</v>
      </c>
      <c r="C436" s="31" t="s">
        <v>54</v>
      </c>
      <c r="D436" s="31" t="s">
        <v>4151</v>
      </c>
      <c r="E436" s="59" t="s">
        <v>2718</v>
      </c>
      <c r="F436" s="50" t="str">
        <f t="shared" si="49"/>
        <v>74.84</v>
      </c>
      <c r="G436" s="50">
        <v>7422000</v>
      </c>
      <c r="H436" s="50">
        <v>836789</v>
      </c>
      <c r="I436" s="59" t="s">
        <v>4211</v>
      </c>
      <c r="J436" s="31" t="s">
        <v>4212</v>
      </c>
      <c r="K436" s="31" t="s">
        <v>2745</v>
      </c>
      <c r="L436" s="31" t="s">
        <v>2639</v>
      </c>
      <c r="M436" s="50">
        <v>201020204</v>
      </c>
      <c r="N436" s="31" t="s">
        <v>3256</v>
      </c>
      <c r="O436" s="59" t="s">
        <v>2726</v>
      </c>
      <c r="P436" s="51">
        <v>3920.1</v>
      </c>
      <c r="Q436" s="51">
        <f t="shared" si="50"/>
        <v>4625.7179999999998</v>
      </c>
      <c r="R436" s="51">
        <v>1306.7</v>
      </c>
      <c r="S436" s="51">
        <f>R436*1.18</f>
        <v>1541.9059999999999</v>
      </c>
      <c r="T436" s="51">
        <v>3920.1</v>
      </c>
      <c r="U436" s="51">
        <f t="shared" si="54"/>
        <v>4625.7179999999998</v>
      </c>
      <c r="V436" s="31" t="s">
        <v>64</v>
      </c>
      <c r="W436" s="31" t="s">
        <v>54</v>
      </c>
      <c r="X436" s="31" t="s">
        <v>54</v>
      </c>
      <c r="Y436" s="50" t="s">
        <v>2658</v>
      </c>
      <c r="Z436" s="60">
        <f t="shared" si="51"/>
        <v>41940</v>
      </c>
      <c r="AA436" s="60">
        <v>41985</v>
      </c>
      <c r="AB436" s="50"/>
      <c r="AC436" s="50"/>
      <c r="AD436" s="59" t="str">
        <f t="shared" si="52"/>
        <v>Проведение хромотографический анализов газов растворенных в трансформаторном масле, физико-химического анализа трансформаторного масла, определение фурановых производных в трансформаторном масле в 2015-2017г.</v>
      </c>
      <c r="AE436" s="59" t="s">
        <v>4155</v>
      </c>
      <c r="AF436" s="50" t="s">
        <v>1970</v>
      </c>
      <c r="AG436" s="31" t="s">
        <v>1971</v>
      </c>
      <c r="AH436" s="50">
        <v>280</v>
      </c>
      <c r="AI436" s="50">
        <v>46209</v>
      </c>
      <c r="AJ436" s="31" t="s">
        <v>4156</v>
      </c>
      <c r="AK436" s="60">
        <v>42005</v>
      </c>
      <c r="AL436" s="60">
        <f t="shared" si="53"/>
        <v>42005</v>
      </c>
      <c r="AM436" s="60">
        <v>43100</v>
      </c>
      <c r="AN436" s="50" t="s">
        <v>57</v>
      </c>
      <c r="AO436" s="50"/>
      <c r="AP436" s="51"/>
      <c r="AQ436" s="50"/>
      <c r="AR436" s="50"/>
      <c r="AS436" s="50"/>
      <c r="AT436" s="50"/>
      <c r="AU436" s="50"/>
      <c r="AV436" s="50"/>
      <c r="AW436" s="50"/>
      <c r="AX436" s="50"/>
      <c r="AY436" s="50"/>
      <c r="AZ436" s="50"/>
      <c r="BA436" s="50" t="s">
        <v>3874</v>
      </c>
      <c r="BB436" s="50"/>
      <c r="BC436" s="31" t="s">
        <v>4157</v>
      </c>
    </row>
    <row r="437" spans="1:55" ht="67.5">
      <c r="A437" s="58">
        <v>3</v>
      </c>
      <c r="B437" s="50" t="s">
        <v>4213</v>
      </c>
      <c r="C437" s="31" t="s">
        <v>54</v>
      </c>
      <c r="D437" s="31" t="s">
        <v>4151</v>
      </c>
      <c r="E437" s="59" t="s">
        <v>2718</v>
      </c>
      <c r="F437" s="50" t="str">
        <f t="shared" si="49"/>
        <v>74.84</v>
      </c>
      <c r="G437" s="50">
        <v>7422000</v>
      </c>
      <c r="H437" s="50">
        <v>836646</v>
      </c>
      <c r="I437" s="59" t="s">
        <v>4214</v>
      </c>
      <c r="J437" s="31" t="s">
        <v>4215</v>
      </c>
      <c r="K437" s="31" t="s">
        <v>2745</v>
      </c>
      <c r="L437" s="31" t="s">
        <v>2639</v>
      </c>
      <c r="M437" s="50">
        <v>201020204</v>
      </c>
      <c r="N437" s="31" t="s">
        <v>3212</v>
      </c>
      <c r="O437" s="59" t="s">
        <v>2726</v>
      </c>
      <c r="P437" s="51">
        <v>1393.742</v>
      </c>
      <c r="Q437" s="51">
        <f t="shared" si="50"/>
        <v>1644.61556</v>
      </c>
      <c r="R437" s="51">
        <v>1393.742</v>
      </c>
      <c r="S437" s="51">
        <f>R437*1.18</f>
        <v>1644.61556</v>
      </c>
      <c r="T437" s="51">
        <v>1393.742</v>
      </c>
      <c r="U437" s="51">
        <f t="shared" si="54"/>
        <v>1644.61556</v>
      </c>
      <c r="V437" s="31" t="s">
        <v>64</v>
      </c>
      <c r="W437" s="31" t="s">
        <v>54</v>
      </c>
      <c r="X437" s="31" t="s">
        <v>54</v>
      </c>
      <c r="Y437" s="50" t="s">
        <v>2658</v>
      </c>
      <c r="Z437" s="60">
        <f t="shared" si="51"/>
        <v>41940</v>
      </c>
      <c r="AA437" s="60">
        <v>41985</v>
      </c>
      <c r="AB437" s="50"/>
      <c r="AC437" s="50"/>
      <c r="AD437" s="59" t="str">
        <f t="shared" si="52"/>
        <v>Техническое освидетельствование силовых трансформаторов в 2015г</v>
      </c>
      <c r="AE437" s="59" t="s">
        <v>4155</v>
      </c>
      <c r="AF437" s="50" t="s">
        <v>1970</v>
      </c>
      <c r="AG437" s="31" t="s">
        <v>1971</v>
      </c>
      <c r="AH437" s="50">
        <v>11</v>
      </c>
      <c r="AI437" s="50">
        <v>46209</v>
      </c>
      <c r="AJ437" s="31" t="s">
        <v>4156</v>
      </c>
      <c r="AK437" s="60">
        <v>42005</v>
      </c>
      <c r="AL437" s="60">
        <f t="shared" si="53"/>
        <v>42005</v>
      </c>
      <c r="AM437" s="60">
        <v>42369</v>
      </c>
      <c r="AN437" s="50">
        <v>2015</v>
      </c>
      <c r="AO437" s="50"/>
      <c r="AP437" s="51"/>
      <c r="AQ437" s="50"/>
      <c r="AR437" s="50"/>
      <c r="AS437" s="50"/>
      <c r="AT437" s="50"/>
      <c r="AU437" s="50"/>
      <c r="AV437" s="50"/>
      <c r="AW437" s="50"/>
      <c r="AX437" s="50"/>
      <c r="AY437" s="50"/>
      <c r="AZ437" s="50"/>
      <c r="BA437" s="50" t="s">
        <v>3874</v>
      </c>
      <c r="BB437" s="50"/>
      <c r="BC437" s="31" t="s">
        <v>4157</v>
      </c>
    </row>
    <row r="438" spans="1:55" ht="67.5">
      <c r="A438" s="58">
        <v>3</v>
      </c>
      <c r="B438" s="50" t="s">
        <v>4216</v>
      </c>
      <c r="C438" s="31" t="s">
        <v>54</v>
      </c>
      <c r="D438" s="31" t="s">
        <v>4151</v>
      </c>
      <c r="E438" s="59" t="s">
        <v>2718</v>
      </c>
      <c r="F438" s="50" t="str">
        <f t="shared" si="49"/>
        <v>74.84</v>
      </c>
      <c r="G438" s="50">
        <v>7422000</v>
      </c>
      <c r="H438" s="50">
        <v>836791</v>
      </c>
      <c r="I438" s="59" t="s">
        <v>4217</v>
      </c>
      <c r="J438" s="31" t="s">
        <v>4218</v>
      </c>
      <c r="K438" s="31" t="s">
        <v>2745</v>
      </c>
      <c r="L438" s="31" t="s">
        <v>2639</v>
      </c>
      <c r="M438" s="50">
        <v>201020204</v>
      </c>
      <c r="N438" s="31" t="s">
        <v>3212</v>
      </c>
      <c r="O438" s="59" t="s">
        <v>2726</v>
      </c>
      <c r="P438" s="51">
        <v>2662.2394800000002</v>
      </c>
      <c r="Q438" s="51">
        <f t="shared" si="50"/>
        <v>3141.4425864</v>
      </c>
      <c r="R438" s="51">
        <v>2662.2394800000002</v>
      </c>
      <c r="S438" s="51">
        <v>3141.4425864</v>
      </c>
      <c r="T438" s="51">
        <v>2662.2394800000002</v>
      </c>
      <c r="U438" s="51">
        <f t="shared" si="54"/>
        <v>3141.4425864</v>
      </c>
      <c r="V438" s="31" t="s">
        <v>64</v>
      </c>
      <c r="W438" s="31" t="s">
        <v>54</v>
      </c>
      <c r="X438" s="31" t="s">
        <v>54</v>
      </c>
      <c r="Y438" s="50" t="s">
        <v>2658</v>
      </c>
      <c r="Z438" s="60">
        <f t="shared" si="51"/>
        <v>41940</v>
      </c>
      <c r="AA438" s="60">
        <v>41985</v>
      </c>
      <c r="AB438" s="50"/>
      <c r="AC438" s="50"/>
      <c r="AD438" s="59" t="str">
        <f t="shared" si="52"/>
        <v>Техническое обслуживание оборудования УКВ диспетчерской радиосвязи</v>
      </c>
      <c r="AE438" s="59" t="s">
        <v>4155</v>
      </c>
      <c r="AF438" s="50" t="s">
        <v>1970</v>
      </c>
      <c r="AG438" s="31" t="s">
        <v>1971</v>
      </c>
      <c r="AH438" s="50">
        <v>404</v>
      </c>
      <c r="AI438" s="50">
        <v>46209</v>
      </c>
      <c r="AJ438" s="31" t="s">
        <v>4156</v>
      </c>
      <c r="AK438" s="60">
        <v>42005</v>
      </c>
      <c r="AL438" s="60">
        <f t="shared" si="53"/>
        <v>42005</v>
      </c>
      <c r="AM438" s="60">
        <v>42369</v>
      </c>
      <c r="AN438" s="50">
        <v>2015</v>
      </c>
      <c r="AO438" s="50"/>
      <c r="AP438" s="51"/>
      <c r="AQ438" s="50"/>
      <c r="AR438" s="50"/>
      <c r="AS438" s="50"/>
      <c r="AT438" s="50"/>
      <c r="AU438" s="50"/>
      <c r="AV438" s="50"/>
      <c r="AW438" s="50"/>
      <c r="AX438" s="50"/>
      <c r="AY438" s="50"/>
      <c r="AZ438" s="50"/>
      <c r="BA438" s="50" t="s">
        <v>3874</v>
      </c>
      <c r="BB438" s="50"/>
      <c r="BC438" s="31" t="s">
        <v>4157</v>
      </c>
    </row>
    <row r="439" spans="1:55" ht="67.5">
      <c r="A439" s="58">
        <v>3</v>
      </c>
      <c r="B439" s="50" t="s">
        <v>4219</v>
      </c>
      <c r="C439" s="31" t="s">
        <v>54</v>
      </c>
      <c r="D439" s="31" t="s">
        <v>4151</v>
      </c>
      <c r="E439" s="59" t="s">
        <v>2718</v>
      </c>
      <c r="F439" s="50" t="str">
        <f t="shared" si="49"/>
        <v>74.84</v>
      </c>
      <c r="G439" s="50">
        <v>7422000</v>
      </c>
      <c r="H439" s="50">
        <v>836805</v>
      </c>
      <c r="I439" s="59" t="s">
        <v>4220</v>
      </c>
      <c r="J439" s="31" t="s">
        <v>4221</v>
      </c>
      <c r="K439" s="31" t="s">
        <v>2745</v>
      </c>
      <c r="L439" s="31" t="s">
        <v>2639</v>
      </c>
      <c r="M439" s="50">
        <v>201050103</v>
      </c>
      <c r="N439" s="31" t="s">
        <v>3000</v>
      </c>
      <c r="O439" s="59" t="s">
        <v>2726</v>
      </c>
      <c r="P439" s="51">
        <v>3234.4870000000001</v>
      </c>
      <c r="Q439" s="51">
        <f t="shared" si="50"/>
        <v>3816.6946600000001</v>
      </c>
      <c r="R439" s="51">
        <v>3234.4870000000001</v>
      </c>
      <c r="S439" s="51">
        <v>3816.6946600000001</v>
      </c>
      <c r="T439" s="51">
        <v>3234.4870000000001</v>
      </c>
      <c r="U439" s="51">
        <f t="shared" si="54"/>
        <v>3816.6946600000001</v>
      </c>
      <c r="V439" s="31" t="s">
        <v>64</v>
      </c>
      <c r="W439" s="31" t="s">
        <v>54</v>
      </c>
      <c r="X439" s="31" t="s">
        <v>54</v>
      </c>
      <c r="Y439" s="50" t="s">
        <v>2658</v>
      </c>
      <c r="Z439" s="60">
        <f t="shared" si="51"/>
        <v>41940</v>
      </c>
      <c r="AA439" s="60">
        <v>41985</v>
      </c>
      <c r="AB439" s="50"/>
      <c r="AC439" s="50"/>
      <c r="AD439" s="59" t="str">
        <f t="shared" si="52"/>
        <v>Техническое обслуживание РП и реклоузеров</v>
      </c>
      <c r="AE439" s="59" t="s">
        <v>4155</v>
      </c>
      <c r="AF439" s="50" t="s">
        <v>1970</v>
      </c>
      <c r="AG439" s="31" t="s">
        <v>1971</v>
      </c>
      <c r="AH439" s="50">
        <v>30</v>
      </c>
      <c r="AI439" s="50">
        <v>46209</v>
      </c>
      <c r="AJ439" s="31" t="s">
        <v>4156</v>
      </c>
      <c r="AK439" s="60">
        <v>42005</v>
      </c>
      <c r="AL439" s="60">
        <f t="shared" si="53"/>
        <v>42005</v>
      </c>
      <c r="AM439" s="60">
        <v>42369</v>
      </c>
      <c r="AN439" s="50">
        <v>2015</v>
      </c>
      <c r="AO439" s="50"/>
      <c r="AP439" s="51"/>
      <c r="AQ439" s="50"/>
      <c r="AR439" s="50"/>
      <c r="AS439" s="50"/>
      <c r="AT439" s="50"/>
      <c r="AU439" s="50"/>
      <c r="AV439" s="50"/>
      <c r="AW439" s="50"/>
      <c r="AX439" s="50"/>
      <c r="AY439" s="50"/>
      <c r="AZ439" s="50"/>
      <c r="BA439" s="50" t="s">
        <v>3874</v>
      </c>
      <c r="BB439" s="50"/>
      <c r="BC439" s="31" t="s">
        <v>4157</v>
      </c>
    </row>
    <row r="440" spans="1:55" ht="67.5">
      <c r="A440" s="58">
        <v>3</v>
      </c>
      <c r="B440" s="50" t="s">
        <v>4222</v>
      </c>
      <c r="C440" s="31" t="s">
        <v>54</v>
      </c>
      <c r="D440" s="31" t="s">
        <v>4151</v>
      </c>
      <c r="E440" s="59" t="s">
        <v>2718</v>
      </c>
      <c r="F440" s="50" t="str">
        <f t="shared" si="49"/>
        <v>74.84</v>
      </c>
      <c r="G440" s="50">
        <v>7422000</v>
      </c>
      <c r="H440" s="50">
        <v>836794</v>
      </c>
      <c r="I440" s="59" t="s">
        <v>4223</v>
      </c>
      <c r="J440" s="31" t="s">
        <v>4224</v>
      </c>
      <c r="K440" s="31" t="s">
        <v>2745</v>
      </c>
      <c r="L440" s="31" t="s">
        <v>2639</v>
      </c>
      <c r="M440" s="50">
        <v>201020204</v>
      </c>
      <c r="N440" s="31" t="s">
        <v>3212</v>
      </c>
      <c r="O440" s="59" t="s">
        <v>2726</v>
      </c>
      <c r="P440" s="51">
        <v>12947.78</v>
      </c>
      <c r="Q440" s="51">
        <f t="shared" si="50"/>
        <v>15278.3804</v>
      </c>
      <c r="R440" s="51">
        <v>4102</v>
      </c>
      <c r="S440" s="51">
        <f>R440*1.18</f>
        <v>4840.3599999999997</v>
      </c>
      <c r="T440" s="51">
        <v>12947.78</v>
      </c>
      <c r="U440" s="51">
        <f t="shared" si="54"/>
        <v>15278.3804</v>
      </c>
      <c r="V440" s="31" t="s">
        <v>61</v>
      </c>
      <c r="W440" s="31" t="s">
        <v>54</v>
      </c>
      <c r="X440" s="31" t="s">
        <v>54</v>
      </c>
      <c r="Y440" s="50" t="s">
        <v>2658</v>
      </c>
      <c r="Z440" s="60">
        <f t="shared" si="51"/>
        <v>41930</v>
      </c>
      <c r="AA440" s="60">
        <v>41985</v>
      </c>
      <c r="AB440" s="50"/>
      <c r="AC440" s="50"/>
      <c r="AD440" s="59" t="str">
        <f t="shared" si="52"/>
        <v>Техническое освидетельствование ВЛ 6-10 кВ и ТП на 2015-2017г</v>
      </c>
      <c r="AE440" s="59" t="s">
        <v>4155</v>
      </c>
      <c r="AF440" s="50" t="s">
        <v>1970</v>
      </c>
      <c r="AG440" s="31" t="s">
        <v>1971</v>
      </c>
      <c r="AH440" s="50">
        <v>443</v>
      </c>
      <c r="AI440" s="50">
        <v>46209</v>
      </c>
      <c r="AJ440" s="31" t="s">
        <v>4156</v>
      </c>
      <c r="AK440" s="60">
        <v>42005</v>
      </c>
      <c r="AL440" s="60">
        <f t="shared" si="53"/>
        <v>42005</v>
      </c>
      <c r="AM440" s="60">
        <v>43100</v>
      </c>
      <c r="AN440" s="50" t="s">
        <v>57</v>
      </c>
      <c r="AO440" s="50"/>
      <c r="AP440" s="51"/>
      <c r="AQ440" s="50"/>
      <c r="AR440" s="50"/>
      <c r="AS440" s="50"/>
      <c r="AT440" s="50"/>
      <c r="AU440" s="50"/>
      <c r="AV440" s="50"/>
      <c r="AW440" s="50"/>
      <c r="AX440" s="50"/>
      <c r="AY440" s="50"/>
      <c r="AZ440" s="50"/>
      <c r="BA440" s="50" t="s">
        <v>3874</v>
      </c>
      <c r="BB440" s="50"/>
      <c r="BC440" s="31" t="s">
        <v>4157</v>
      </c>
    </row>
    <row r="441" spans="1:55" ht="67.5">
      <c r="A441" s="58">
        <v>3</v>
      </c>
      <c r="B441" s="50" t="s">
        <v>4225</v>
      </c>
      <c r="C441" s="31" t="s">
        <v>54</v>
      </c>
      <c r="D441" s="31" t="s">
        <v>4151</v>
      </c>
      <c r="E441" s="59" t="s">
        <v>2718</v>
      </c>
      <c r="F441" s="50" t="str">
        <f t="shared" si="49"/>
        <v>74.84</v>
      </c>
      <c r="G441" s="50">
        <v>7422000</v>
      </c>
      <c r="H441" s="50">
        <v>836796</v>
      </c>
      <c r="I441" s="59" t="s">
        <v>4226</v>
      </c>
      <c r="J441" s="31" t="s">
        <v>4227</v>
      </c>
      <c r="K441" s="31" t="s">
        <v>2745</v>
      </c>
      <c r="L441" s="31" t="s">
        <v>2639</v>
      </c>
      <c r="M441" s="50">
        <v>20105140301</v>
      </c>
      <c r="N441" s="31" t="s">
        <v>2891</v>
      </c>
      <c r="O441" s="59" t="s">
        <v>2726</v>
      </c>
      <c r="P441" s="51">
        <v>14037</v>
      </c>
      <c r="Q441" s="51">
        <f t="shared" si="50"/>
        <v>16563.66</v>
      </c>
      <c r="R441" s="51">
        <v>4679</v>
      </c>
      <c r="S441" s="51">
        <f>R441*1.18</f>
        <v>5521.2199999999993</v>
      </c>
      <c r="T441" s="51">
        <v>14037</v>
      </c>
      <c r="U441" s="51">
        <f t="shared" si="54"/>
        <v>16563.66</v>
      </c>
      <c r="V441" s="31" t="s">
        <v>61</v>
      </c>
      <c r="W441" s="31" t="s">
        <v>54</v>
      </c>
      <c r="X441" s="31" t="s">
        <v>54</v>
      </c>
      <c r="Y441" s="50" t="s">
        <v>2658</v>
      </c>
      <c r="Z441" s="60">
        <f t="shared" si="51"/>
        <v>41930</v>
      </c>
      <c r="AA441" s="60">
        <v>41985</v>
      </c>
      <c r="AB441" s="50"/>
      <c r="AC441" s="50"/>
      <c r="AD441" s="59" t="str">
        <f t="shared" si="52"/>
        <v>Сервисное обслуживание кондиционеров и вентиляционных систем в 2015-2017г.</v>
      </c>
      <c r="AE441" s="59" t="s">
        <v>4155</v>
      </c>
      <c r="AF441" s="50" t="s">
        <v>1970</v>
      </c>
      <c r="AG441" s="31" t="s">
        <v>1971</v>
      </c>
      <c r="AH441" s="50">
        <v>445</v>
      </c>
      <c r="AI441" s="50">
        <v>46209</v>
      </c>
      <c r="AJ441" s="31" t="s">
        <v>4156</v>
      </c>
      <c r="AK441" s="60">
        <v>42005</v>
      </c>
      <c r="AL441" s="60">
        <f t="shared" si="53"/>
        <v>42005</v>
      </c>
      <c r="AM441" s="60">
        <v>43100</v>
      </c>
      <c r="AN441" s="50" t="s">
        <v>57</v>
      </c>
      <c r="AO441" s="50"/>
      <c r="AP441" s="51"/>
      <c r="AQ441" s="50"/>
      <c r="AR441" s="50"/>
      <c r="AS441" s="50"/>
      <c r="AT441" s="50"/>
      <c r="AU441" s="50"/>
      <c r="AV441" s="50"/>
      <c r="AW441" s="50"/>
      <c r="AX441" s="50"/>
      <c r="AY441" s="50"/>
      <c r="AZ441" s="50"/>
      <c r="BA441" s="50" t="s">
        <v>3874</v>
      </c>
      <c r="BB441" s="50"/>
      <c r="BC441" s="31" t="s">
        <v>4157</v>
      </c>
    </row>
    <row r="442" spans="1:55" ht="67.5">
      <c r="A442" s="58">
        <v>3</v>
      </c>
      <c r="B442" s="50" t="s">
        <v>4228</v>
      </c>
      <c r="C442" s="31" t="s">
        <v>54</v>
      </c>
      <c r="D442" s="31" t="s">
        <v>4151</v>
      </c>
      <c r="E442" s="59" t="s">
        <v>2718</v>
      </c>
      <c r="F442" s="50" t="str">
        <f t="shared" si="49"/>
        <v>74.84</v>
      </c>
      <c r="G442" s="50">
        <v>7422000</v>
      </c>
      <c r="H442" s="50">
        <v>836800</v>
      </c>
      <c r="I442" s="59" t="s">
        <v>4229</v>
      </c>
      <c r="J442" s="31" t="s">
        <v>4230</v>
      </c>
      <c r="K442" s="31" t="s">
        <v>2745</v>
      </c>
      <c r="L442" s="31" t="s">
        <v>2639</v>
      </c>
      <c r="M442" s="50">
        <v>201020204</v>
      </c>
      <c r="N442" s="31" t="s">
        <v>3249</v>
      </c>
      <c r="O442" s="59" t="s">
        <v>2726</v>
      </c>
      <c r="P442" s="51">
        <v>99846</v>
      </c>
      <c r="Q442" s="51">
        <f t="shared" si="50"/>
        <v>117818.28</v>
      </c>
      <c r="R442" s="51">
        <v>33282</v>
      </c>
      <c r="S442" s="51">
        <f>R442*1.18</f>
        <v>39272.759999999995</v>
      </c>
      <c r="T442" s="51">
        <v>99846</v>
      </c>
      <c r="U442" s="51">
        <f t="shared" si="54"/>
        <v>117818.28</v>
      </c>
      <c r="V442" s="31" t="s">
        <v>61</v>
      </c>
      <c r="W442" s="31" t="s">
        <v>54</v>
      </c>
      <c r="X442" s="31" t="s">
        <v>54</v>
      </c>
      <c r="Y442" s="50" t="s">
        <v>2658</v>
      </c>
      <c r="Z442" s="60">
        <f t="shared" si="51"/>
        <v>41930</v>
      </c>
      <c r="AA442" s="60">
        <v>41985</v>
      </c>
      <c r="AB442" s="50"/>
      <c r="AC442" s="50"/>
      <c r="AD442" s="59" t="str">
        <f t="shared" si="52"/>
        <v>Работы по регламентному содержанию территорий ПС и участков в 2015-2017г.</v>
      </c>
      <c r="AE442" s="59" t="s">
        <v>4155</v>
      </c>
      <c r="AF442" s="50" t="s">
        <v>2001</v>
      </c>
      <c r="AG442" s="31" t="s">
        <v>2002</v>
      </c>
      <c r="AH442" s="50">
        <v>48000</v>
      </c>
      <c r="AI442" s="50">
        <v>46209</v>
      </c>
      <c r="AJ442" s="31" t="s">
        <v>4156</v>
      </c>
      <c r="AK442" s="60">
        <v>42005</v>
      </c>
      <c r="AL442" s="60">
        <v>42144</v>
      </c>
      <c r="AM442" s="60">
        <v>43239</v>
      </c>
      <c r="AN442" s="50" t="s">
        <v>58</v>
      </c>
      <c r="AO442" s="50"/>
      <c r="AP442" s="51"/>
      <c r="AQ442" s="50"/>
      <c r="AR442" s="50"/>
      <c r="AS442" s="50"/>
      <c r="AT442" s="50"/>
      <c r="AU442" s="50"/>
      <c r="AV442" s="50"/>
      <c r="AW442" s="50"/>
      <c r="AX442" s="50"/>
      <c r="AY442" s="50"/>
      <c r="AZ442" s="50"/>
      <c r="BA442" s="50" t="s">
        <v>3874</v>
      </c>
      <c r="BB442" s="50"/>
      <c r="BC442" s="31" t="s">
        <v>4157</v>
      </c>
    </row>
    <row r="443" spans="1:55" ht="67.5">
      <c r="A443" s="58">
        <v>3</v>
      </c>
      <c r="B443" s="50" t="s">
        <v>4231</v>
      </c>
      <c r="C443" s="31" t="s">
        <v>54</v>
      </c>
      <c r="D443" s="31" t="s">
        <v>4151</v>
      </c>
      <c r="E443" s="59" t="s">
        <v>2718</v>
      </c>
      <c r="F443" s="50" t="str">
        <f t="shared" si="49"/>
        <v>74.84</v>
      </c>
      <c r="G443" s="50">
        <v>7422000</v>
      </c>
      <c r="H443" s="50">
        <v>836801</v>
      </c>
      <c r="I443" s="59" t="s">
        <v>4232</v>
      </c>
      <c r="J443" s="31" t="s">
        <v>4233</v>
      </c>
      <c r="K443" s="31" t="s">
        <v>2745</v>
      </c>
      <c r="L443" s="31" t="s">
        <v>2639</v>
      </c>
      <c r="M443" s="50">
        <v>201020204</v>
      </c>
      <c r="N443" s="31" t="s">
        <v>2797</v>
      </c>
      <c r="O443" s="59" t="s">
        <v>2726</v>
      </c>
      <c r="P443" s="51">
        <v>55800</v>
      </c>
      <c r="Q443" s="51">
        <f t="shared" si="50"/>
        <v>65844</v>
      </c>
      <c r="R443" s="51">
        <v>18600</v>
      </c>
      <c r="S443" s="51">
        <f>R443*1.18</f>
        <v>21948</v>
      </c>
      <c r="T443" s="51">
        <v>55800</v>
      </c>
      <c r="U443" s="51">
        <f t="shared" si="54"/>
        <v>65844</v>
      </c>
      <c r="V443" s="31" t="s">
        <v>61</v>
      </c>
      <c r="W443" s="31" t="s">
        <v>54</v>
      </c>
      <c r="X443" s="31" t="s">
        <v>54</v>
      </c>
      <c r="Y443" s="50" t="s">
        <v>2658</v>
      </c>
      <c r="Z443" s="60">
        <f t="shared" si="51"/>
        <v>41930</v>
      </c>
      <c r="AA443" s="60">
        <v>41985</v>
      </c>
      <c r="AB443" s="50"/>
      <c r="AC443" s="50"/>
      <c r="AD443" s="59" t="str">
        <f t="shared" si="52"/>
        <v>Содержание и уборка помещений в 2015-2017г.</v>
      </c>
      <c r="AE443" s="59" t="s">
        <v>4155</v>
      </c>
      <c r="AF443" s="50" t="s">
        <v>2001</v>
      </c>
      <c r="AG443" s="31" t="s">
        <v>2002</v>
      </c>
      <c r="AH443" s="50">
        <v>60295</v>
      </c>
      <c r="AI443" s="50">
        <v>46209</v>
      </c>
      <c r="AJ443" s="31" t="s">
        <v>4156</v>
      </c>
      <c r="AK443" s="60">
        <v>42005</v>
      </c>
      <c r="AL443" s="60">
        <v>42248</v>
      </c>
      <c r="AM443" s="60">
        <v>43343</v>
      </c>
      <c r="AN443" s="50" t="s">
        <v>58</v>
      </c>
      <c r="AO443" s="50"/>
      <c r="AP443" s="51"/>
      <c r="AQ443" s="50"/>
      <c r="AR443" s="50"/>
      <c r="AS443" s="50"/>
      <c r="AT443" s="50"/>
      <c r="AU443" s="50"/>
      <c r="AV443" s="50"/>
      <c r="AW443" s="50"/>
      <c r="AX443" s="50"/>
      <c r="AY443" s="50"/>
      <c r="AZ443" s="50"/>
      <c r="BA443" s="50" t="s">
        <v>3874</v>
      </c>
      <c r="BB443" s="50"/>
      <c r="BC443" s="31" t="s">
        <v>4157</v>
      </c>
    </row>
    <row r="444" spans="1:55" ht="90">
      <c r="A444" s="58">
        <v>3</v>
      </c>
      <c r="B444" s="50" t="s">
        <v>4234</v>
      </c>
      <c r="C444" s="31" t="s">
        <v>54</v>
      </c>
      <c r="D444" s="31" t="s">
        <v>4151</v>
      </c>
      <c r="E444" s="59" t="s">
        <v>2718</v>
      </c>
      <c r="F444" s="50" t="str">
        <f t="shared" si="49"/>
        <v>74.84</v>
      </c>
      <c r="G444" s="50">
        <v>7422000</v>
      </c>
      <c r="H444" s="50">
        <v>836660</v>
      </c>
      <c r="I444" s="59" t="s">
        <v>4235</v>
      </c>
      <c r="J444" s="31" t="s">
        <v>4236</v>
      </c>
      <c r="K444" s="31" t="s">
        <v>2745</v>
      </c>
      <c r="L444" s="31" t="s">
        <v>2639</v>
      </c>
      <c r="M444" s="50">
        <v>201020204</v>
      </c>
      <c r="N444" s="31" t="s">
        <v>3249</v>
      </c>
      <c r="O444" s="59" t="s">
        <v>2726</v>
      </c>
      <c r="P444" s="51">
        <v>4707.0590000000002</v>
      </c>
      <c r="Q444" s="51">
        <f t="shared" si="50"/>
        <v>5554.3296199999995</v>
      </c>
      <c r="R444" s="51">
        <v>4707.0590000000002</v>
      </c>
      <c r="S444" s="51">
        <f t="shared" ref="S444:S446" si="55">R444*1.18</f>
        <v>5554.3296199999995</v>
      </c>
      <c r="T444" s="51">
        <v>4707.0590000000002</v>
      </c>
      <c r="U444" s="51">
        <f t="shared" si="54"/>
        <v>5554.3296199999995</v>
      </c>
      <c r="V444" s="31" t="s">
        <v>64</v>
      </c>
      <c r="W444" s="31" t="s">
        <v>54</v>
      </c>
      <c r="X444" s="31" t="s">
        <v>54</v>
      </c>
      <c r="Y444" s="50" t="s">
        <v>2658</v>
      </c>
      <c r="Z444" s="60">
        <f t="shared" si="51"/>
        <v>41940</v>
      </c>
      <c r="AA444" s="60">
        <v>41985</v>
      </c>
      <c r="AB444" s="50"/>
      <c r="AC444" s="50"/>
      <c r="AD444" s="59" t="str">
        <f t="shared" si="52"/>
        <v>Определение технического состояния строительных конструкций зданий и сооружений и паспортизация зданий и сооружений Западных электрических сетей - филиала ОАО "МОЭСК" в 2015г.</v>
      </c>
      <c r="AE444" s="59" t="s">
        <v>4155</v>
      </c>
      <c r="AF444" s="50" t="s">
        <v>1970</v>
      </c>
      <c r="AG444" s="31" t="s">
        <v>1971</v>
      </c>
      <c r="AH444" s="50">
        <v>120</v>
      </c>
      <c r="AI444" s="50">
        <v>46209</v>
      </c>
      <c r="AJ444" s="31" t="s">
        <v>4156</v>
      </c>
      <c r="AK444" s="60">
        <v>42005</v>
      </c>
      <c r="AL444" s="60">
        <f>AK444</f>
        <v>42005</v>
      </c>
      <c r="AM444" s="60">
        <v>42369</v>
      </c>
      <c r="AN444" s="50">
        <v>2015</v>
      </c>
      <c r="AO444" s="50"/>
      <c r="AP444" s="51"/>
      <c r="AQ444" s="50"/>
      <c r="AR444" s="50"/>
      <c r="AS444" s="50"/>
      <c r="AT444" s="50"/>
      <c r="AU444" s="50"/>
      <c r="AV444" s="50"/>
      <c r="AW444" s="50"/>
      <c r="AX444" s="50"/>
      <c r="AY444" s="50"/>
      <c r="AZ444" s="50"/>
      <c r="BA444" s="50" t="s">
        <v>3874</v>
      </c>
      <c r="BB444" s="50"/>
      <c r="BC444" s="31" t="s">
        <v>4157</v>
      </c>
    </row>
    <row r="445" spans="1:55" ht="67.5">
      <c r="A445" s="58">
        <v>3</v>
      </c>
      <c r="B445" s="50" t="s">
        <v>4237</v>
      </c>
      <c r="C445" s="31" t="s">
        <v>54</v>
      </c>
      <c r="D445" s="31" t="s">
        <v>4151</v>
      </c>
      <c r="E445" s="59" t="s">
        <v>2718</v>
      </c>
      <c r="F445" s="50" t="str">
        <f t="shared" si="49"/>
        <v>74.84</v>
      </c>
      <c r="G445" s="50">
        <v>7422000</v>
      </c>
      <c r="H445" s="50">
        <v>836802</v>
      </c>
      <c r="I445" s="59" t="s">
        <v>4238</v>
      </c>
      <c r="J445" s="31" t="s">
        <v>4191</v>
      </c>
      <c r="K445" s="31" t="s">
        <v>2745</v>
      </c>
      <c r="L445" s="31" t="s">
        <v>2639</v>
      </c>
      <c r="M445" s="50">
        <v>20105140703</v>
      </c>
      <c r="N445" s="31" t="s">
        <v>3107</v>
      </c>
      <c r="O445" s="59" t="s">
        <v>2726</v>
      </c>
      <c r="P445" s="51">
        <v>11036.913</v>
      </c>
      <c r="Q445" s="51">
        <f t="shared" si="50"/>
        <v>13023.557339999999</v>
      </c>
      <c r="R445" s="51">
        <v>3678.9710599999999</v>
      </c>
      <c r="S445" s="51">
        <f t="shared" si="55"/>
        <v>4341.1858507999996</v>
      </c>
      <c r="T445" s="51">
        <v>11036.913</v>
      </c>
      <c r="U445" s="51">
        <f t="shared" si="54"/>
        <v>13023.557339999999</v>
      </c>
      <c r="V445" s="31" t="s">
        <v>61</v>
      </c>
      <c r="W445" s="31" t="s">
        <v>54</v>
      </c>
      <c r="X445" s="31" t="s">
        <v>54</v>
      </c>
      <c r="Y445" s="50" t="s">
        <v>2658</v>
      </c>
      <c r="Z445" s="60">
        <f t="shared" si="51"/>
        <v>41930</v>
      </c>
      <c r="AA445" s="60">
        <v>41985</v>
      </c>
      <c r="AB445" s="50"/>
      <c r="AC445" s="50"/>
      <c r="AD445" s="59" t="str">
        <f t="shared" si="52"/>
        <v>Техническое обслуживание тепловых пунктов электрокотельных. Подготовка к ОЗП инженерных трасс (отопление)</v>
      </c>
      <c r="AE445" s="59" t="s">
        <v>4155</v>
      </c>
      <c r="AF445" s="50" t="s">
        <v>1970</v>
      </c>
      <c r="AG445" s="31" t="s">
        <v>1971</v>
      </c>
      <c r="AH445" s="50">
        <v>70</v>
      </c>
      <c r="AI445" s="50">
        <v>46209</v>
      </c>
      <c r="AJ445" s="31" t="s">
        <v>4156</v>
      </c>
      <c r="AK445" s="60">
        <v>42005</v>
      </c>
      <c r="AL445" s="60">
        <f>AK445</f>
        <v>42005</v>
      </c>
      <c r="AM445" s="60">
        <v>42369</v>
      </c>
      <c r="AN445" s="50">
        <v>2015</v>
      </c>
      <c r="AO445" s="50"/>
      <c r="AP445" s="51"/>
      <c r="AQ445" s="50"/>
      <c r="AR445" s="50"/>
      <c r="AS445" s="50"/>
      <c r="AT445" s="50"/>
      <c r="AU445" s="50"/>
      <c r="AV445" s="50"/>
      <c r="AW445" s="50"/>
      <c r="AX445" s="50"/>
      <c r="AY445" s="50"/>
      <c r="AZ445" s="50"/>
      <c r="BA445" s="50" t="s">
        <v>3874</v>
      </c>
      <c r="BB445" s="50"/>
      <c r="BC445" s="31" t="s">
        <v>4157</v>
      </c>
    </row>
    <row r="446" spans="1:55" ht="67.5">
      <c r="A446" s="58">
        <v>3</v>
      </c>
      <c r="B446" s="50" t="s">
        <v>4239</v>
      </c>
      <c r="C446" s="31" t="s">
        <v>54</v>
      </c>
      <c r="D446" s="31" t="s">
        <v>4151</v>
      </c>
      <c r="E446" s="59" t="s">
        <v>2718</v>
      </c>
      <c r="F446" s="50" t="str">
        <f t="shared" si="49"/>
        <v>74.84</v>
      </c>
      <c r="G446" s="50">
        <v>7422000</v>
      </c>
      <c r="H446" s="50">
        <v>836799</v>
      </c>
      <c r="I446" s="59" t="s">
        <v>4240</v>
      </c>
      <c r="J446" s="31" t="s">
        <v>4227</v>
      </c>
      <c r="K446" s="31" t="s">
        <v>2745</v>
      </c>
      <c r="L446" s="31" t="s">
        <v>2639</v>
      </c>
      <c r="M446" s="50">
        <v>20105140703</v>
      </c>
      <c r="N446" s="31" t="s">
        <v>2798</v>
      </c>
      <c r="O446" s="59" t="s">
        <v>2726</v>
      </c>
      <c r="P446" s="51">
        <v>1147.4090000000001</v>
      </c>
      <c r="Q446" s="51">
        <f t="shared" si="50"/>
        <v>1353.94262</v>
      </c>
      <c r="R446" s="51">
        <v>1147.4090000000001</v>
      </c>
      <c r="S446" s="51">
        <f t="shared" si="55"/>
        <v>1353.94262</v>
      </c>
      <c r="T446" s="51">
        <v>1147.4090000000001</v>
      </c>
      <c r="U446" s="51">
        <f t="shared" si="54"/>
        <v>1353.94262</v>
      </c>
      <c r="V446" s="31" t="s">
        <v>64</v>
      </c>
      <c r="W446" s="31" t="s">
        <v>54</v>
      </c>
      <c r="X446" s="31" t="s">
        <v>54</v>
      </c>
      <c r="Y446" s="50" t="s">
        <v>2658</v>
      </c>
      <c r="Z446" s="60">
        <f t="shared" si="51"/>
        <v>41940</v>
      </c>
      <c r="AA446" s="60">
        <v>41985</v>
      </c>
      <c r="AB446" s="50"/>
      <c r="AC446" s="50"/>
      <c r="AD446" s="59" t="str">
        <f t="shared" si="52"/>
        <v>Сервисное обслуживание промышленных кондиционеров</v>
      </c>
      <c r="AE446" s="59" t="s">
        <v>4155</v>
      </c>
      <c r="AF446" s="50" t="s">
        <v>1970</v>
      </c>
      <c r="AG446" s="31" t="s">
        <v>1971</v>
      </c>
      <c r="AH446" s="50">
        <v>10</v>
      </c>
      <c r="AI446" s="50">
        <v>46209</v>
      </c>
      <c r="AJ446" s="31" t="s">
        <v>4156</v>
      </c>
      <c r="AK446" s="60">
        <v>42005</v>
      </c>
      <c r="AL446" s="60">
        <f>AK446</f>
        <v>42005</v>
      </c>
      <c r="AM446" s="60">
        <v>42369</v>
      </c>
      <c r="AN446" s="50">
        <v>2015</v>
      </c>
      <c r="AO446" s="50"/>
      <c r="AP446" s="51"/>
      <c r="AQ446" s="50"/>
      <c r="AR446" s="50"/>
      <c r="AS446" s="50"/>
      <c r="AT446" s="50"/>
      <c r="AU446" s="50"/>
      <c r="AV446" s="50"/>
      <c r="AW446" s="50"/>
      <c r="AX446" s="50"/>
      <c r="AY446" s="50"/>
      <c r="AZ446" s="50"/>
      <c r="BA446" s="50" t="s">
        <v>3874</v>
      </c>
      <c r="BB446" s="50"/>
      <c r="BC446" s="31" t="s">
        <v>4157</v>
      </c>
    </row>
    <row r="447" spans="1:55" ht="87" customHeight="1">
      <c r="A447" s="58">
        <v>3</v>
      </c>
      <c r="B447" s="50" t="s">
        <v>4241</v>
      </c>
      <c r="C447" s="31" t="s">
        <v>54</v>
      </c>
      <c r="D447" s="31" t="s">
        <v>4151</v>
      </c>
      <c r="E447" s="59" t="s">
        <v>2718</v>
      </c>
      <c r="F447" s="50" t="str">
        <f t="shared" si="49"/>
        <v>74.84</v>
      </c>
      <c r="G447" s="50">
        <v>7422000</v>
      </c>
      <c r="H447" s="50">
        <v>836798</v>
      </c>
      <c r="I447" s="59" t="s">
        <v>4242</v>
      </c>
      <c r="J447" s="31" t="s">
        <v>4243</v>
      </c>
      <c r="K447" s="31" t="s">
        <v>2745</v>
      </c>
      <c r="L447" s="31" t="s">
        <v>2639</v>
      </c>
      <c r="M447" s="50"/>
      <c r="N447" s="31" t="s">
        <v>2675</v>
      </c>
      <c r="O447" s="59" t="s">
        <v>2726</v>
      </c>
      <c r="P447" s="51">
        <v>10125.23129</v>
      </c>
      <c r="Q447" s="51">
        <f t="shared" si="50"/>
        <v>11947.7729222</v>
      </c>
      <c r="R447" s="51">
        <v>2664.0349300000003</v>
      </c>
      <c r="S447" s="51">
        <f>R447*1.18</f>
        <v>3143.5612174000003</v>
      </c>
      <c r="T447" s="51">
        <v>10125.23129</v>
      </c>
      <c r="U447" s="51">
        <f t="shared" si="54"/>
        <v>11947.7729222</v>
      </c>
      <c r="V447" s="31" t="s">
        <v>61</v>
      </c>
      <c r="W447" s="31" t="s">
        <v>54</v>
      </c>
      <c r="X447" s="31" t="s">
        <v>54</v>
      </c>
      <c r="Y447" s="50" t="s">
        <v>2658</v>
      </c>
      <c r="Z447" s="60">
        <f t="shared" si="51"/>
        <v>41930</v>
      </c>
      <c r="AA447" s="60">
        <v>41985</v>
      </c>
      <c r="AB447" s="50"/>
      <c r="AC447" s="50"/>
      <c r="AD447" s="59" t="str">
        <f t="shared" si="52"/>
        <v>Техническое обслуживание системы охранной сигнализации по периметру территорий объектов и во внутренних помещениях объектов.
Техническое обслуживание системы охранной телевизионной объектов и домофонов.
Техническое обслуживание системы контроля и управлением доступом объектов с использованием турникетов, дверей и шлюзовых кабин. на 2015-2017гг</v>
      </c>
      <c r="AE447" s="59" t="s">
        <v>4155</v>
      </c>
      <c r="AF447" s="50" t="s">
        <v>1970</v>
      </c>
      <c r="AG447" s="31" t="s">
        <v>1971</v>
      </c>
      <c r="AH447" s="50">
        <v>28</v>
      </c>
      <c r="AI447" s="50">
        <v>46209</v>
      </c>
      <c r="AJ447" s="31" t="s">
        <v>4156</v>
      </c>
      <c r="AK447" s="60">
        <v>42005</v>
      </c>
      <c r="AL447" s="60">
        <v>42186</v>
      </c>
      <c r="AM447" s="60">
        <v>43343</v>
      </c>
      <c r="AN447" s="50" t="s">
        <v>58</v>
      </c>
      <c r="AO447" s="50"/>
      <c r="AP447" s="51"/>
      <c r="AQ447" s="50"/>
      <c r="AR447" s="50"/>
      <c r="AS447" s="50"/>
      <c r="AT447" s="50"/>
      <c r="AU447" s="50"/>
      <c r="AV447" s="50"/>
      <c r="AW447" s="50"/>
      <c r="AX447" s="50"/>
      <c r="AY447" s="50"/>
      <c r="AZ447" s="50"/>
      <c r="BA447" s="50" t="s">
        <v>3874</v>
      </c>
      <c r="BB447" s="50"/>
      <c r="BC447" s="31" t="s">
        <v>4157</v>
      </c>
    </row>
    <row r="448" spans="1:55" ht="55.5" customHeight="1">
      <c r="A448" s="58">
        <v>3</v>
      </c>
      <c r="B448" s="50" t="s">
        <v>4244</v>
      </c>
      <c r="C448" s="31" t="s">
        <v>54</v>
      </c>
      <c r="D448" s="31" t="s">
        <v>4151</v>
      </c>
      <c r="E448" s="59" t="s">
        <v>2718</v>
      </c>
      <c r="F448" s="50" t="str">
        <f t="shared" si="49"/>
        <v>74.84</v>
      </c>
      <c r="G448" s="50">
        <v>7422000</v>
      </c>
      <c r="H448" s="50">
        <v>836710</v>
      </c>
      <c r="I448" s="59" t="s">
        <v>4245</v>
      </c>
      <c r="J448" s="31" t="s">
        <v>4246</v>
      </c>
      <c r="K448" s="31" t="s">
        <v>2745</v>
      </c>
      <c r="L448" s="31" t="s">
        <v>2639</v>
      </c>
      <c r="M448" s="50">
        <v>201050702</v>
      </c>
      <c r="N448" s="31" t="s">
        <v>2675</v>
      </c>
      <c r="O448" s="59" t="s">
        <v>2726</v>
      </c>
      <c r="P448" s="51">
        <v>12316.370339999999</v>
      </c>
      <c r="Q448" s="51">
        <f t="shared" si="50"/>
        <v>14533.317001199999</v>
      </c>
      <c r="R448" s="51">
        <v>4105.4567799999995</v>
      </c>
      <c r="S448" s="51">
        <f>R448*1.18</f>
        <v>4844.4390003999988</v>
      </c>
      <c r="T448" s="51">
        <v>12316.370339999999</v>
      </c>
      <c r="U448" s="51">
        <f t="shared" si="54"/>
        <v>14533.317001199999</v>
      </c>
      <c r="V448" s="31" t="s">
        <v>61</v>
      </c>
      <c r="W448" s="31" t="s">
        <v>54</v>
      </c>
      <c r="X448" s="31" t="s">
        <v>54</v>
      </c>
      <c r="Y448" s="50" t="s">
        <v>2658</v>
      </c>
      <c r="Z448" s="60">
        <f t="shared" si="51"/>
        <v>41930</v>
      </c>
      <c r="AA448" s="60">
        <v>41985</v>
      </c>
      <c r="AB448" s="50"/>
      <c r="AC448" s="50"/>
      <c r="AD448" s="59" t="str">
        <f t="shared" si="52"/>
        <v>Техническое обслуживание тревожной сигнализации объектов: стационарной кнопки для подачи извещения о тревоге с выводом на пульт дежурного органов внутренних дел.</v>
      </c>
      <c r="AE448" s="59" t="s">
        <v>4155</v>
      </c>
      <c r="AF448" s="50" t="s">
        <v>1970</v>
      </c>
      <c r="AG448" s="31" t="s">
        <v>1971</v>
      </c>
      <c r="AH448" s="50">
        <v>67</v>
      </c>
      <c r="AI448" s="50">
        <v>46209</v>
      </c>
      <c r="AJ448" s="31" t="s">
        <v>4156</v>
      </c>
      <c r="AK448" s="60">
        <v>42005</v>
      </c>
      <c r="AL448" s="60">
        <v>42221</v>
      </c>
      <c r="AM448" s="60">
        <v>43316</v>
      </c>
      <c r="AN448" s="50" t="s">
        <v>58</v>
      </c>
      <c r="AO448" s="50"/>
      <c r="AP448" s="51"/>
      <c r="AQ448" s="50"/>
      <c r="AR448" s="50"/>
      <c r="AS448" s="50"/>
      <c r="AT448" s="50"/>
      <c r="AU448" s="50"/>
      <c r="AV448" s="50"/>
      <c r="AW448" s="50"/>
      <c r="AX448" s="50"/>
      <c r="AY448" s="50"/>
      <c r="AZ448" s="50"/>
      <c r="BA448" s="50" t="s">
        <v>3874</v>
      </c>
      <c r="BB448" s="50"/>
      <c r="BC448" s="31" t="s">
        <v>4157</v>
      </c>
    </row>
    <row r="449" spans="1:56" ht="67.5">
      <c r="A449" s="58">
        <v>3</v>
      </c>
      <c r="B449" s="50" t="s">
        <v>4247</v>
      </c>
      <c r="C449" s="31" t="s">
        <v>54</v>
      </c>
      <c r="D449" s="31" t="s">
        <v>4151</v>
      </c>
      <c r="E449" s="59" t="s">
        <v>2718</v>
      </c>
      <c r="F449" s="50" t="str">
        <f t="shared" si="49"/>
        <v>74.84</v>
      </c>
      <c r="G449" s="50">
        <v>7422000</v>
      </c>
      <c r="H449" s="50">
        <v>836792</v>
      </c>
      <c r="I449" s="59" t="s">
        <v>4248</v>
      </c>
      <c r="J449" s="31" t="s">
        <v>4249</v>
      </c>
      <c r="K449" s="31" t="s">
        <v>2745</v>
      </c>
      <c r="L449" s="31" t="s">
        <v>2639</v>
      </c>
      <c r="M449" s="50">
        <v>201020204</v>
      </c>
      <c r="N449" s="31" t="s">
        <v>2762</v>
      </c>
      <c r="O449" s="59" t="s">
        <v>2726</v>
      </c>
      <c r="P449" s="51">
        <v>7000</v>
      </c>
      <c r="Q449" s="51">
        <f t="shared" si="50"/>
        <v>8260</v>
      </c>
      <c r="R449" s="51">
        <v>7000</v>
      </c>
      <c r="S449" s="51">
        <v>8260</v>
      </c>
      <c r="T449" s="51">
        <v>7000</v>
      </c>
      <c r="U449" s="51">
        <f t="shared" si="54"/>
        <v>8260</v>
      </c>
      <c r="V449" s="31" t="s">
        <v>64</v>
      </c>
      <c r="W449" s="31" t="s">
        <v>54</v>
      </c>
      <c r="X449" s="31" t="s">
        <v>54</v>
      </c>
      <c r="Y449" s="50" t="s">
        <v>2658</v>
      </c>
      <c r="Z449" s="60">
        <f t="shared" si="51"/>
        <v>41940</v>
      </c>
      <c r="AA449" s="60">
        <v>41985</v>
      </c>
      <c r="AB449" s="50"/>
      <c r="AC449" s="50"/>
      <c r="AD449" s="59" t="str">
        <f t="shared" si="52"/>
        <v>Установка тахографов</v>
      </c>
      <c r="AE449" s="59" t="s">
        <v>4155</v>
      </c>
      <c r="AF449" s="50" t="s">
        <v>1970</v>
      </c>
      <c r="AG449" s="31" t="s">
        <v>1971</v>
      </c>
      <c r="AH449" s="50">
        <v>138</v>
      </c>
      <c r="AI449" s="50">
        <v>46209</v>
      </c>
      <c r="AJ449" s="31" t="s">
        <v>4156</v>
      </c>
      <c r="AK449" s="60">
        <v>42005</v>
      </c>
      <c r="AL449" s="60">
        <f>AK449</f>
        <v>42005</v>
      </c>
      <c r="AM449" s="60">
        <v>42369</v>
      </c>
      <c r="AN449" s="50">
        <v>2015</v>
      </c>
      <c r="AO449" s="50"/>
      <c r="AP449" s="51"/>
      <c r="AQ449" s="50"/>
      <c r="AR449" s="50"/>
      <c r="AS449" s="50"/>
      <c r="AT449" s="50"/>
      <c r="AU449" s="50"/>
      <c r="AV449" s="50"/>
      <c r="AW449" s="50"/>
      <c r="AX449" s="50"/>
      <c r="AY449" s="50"/>
      <c r="AZ449" s="50"/>
      <c r="BA449" s="50" t="s">
        <v>3874</v>
      </c>
      <c r="BB449" s="50"/>
      <c r="BC449" s="31" t="s">
        <v>4157</v>
      </c>
    </row>
    <row r="450" spans="1:56" ht="67.5">
      <c r="A450" s="58">
        <v>3</v>
      </c>
      <c r="B450" s="50" t="s">
        <v>4250</v>
      </c>
      <c r="C450" s="31" t="s">
        <v>54</v>
      </c>
      <c r="D450" s="31" t="s">
        <v>4151</v>
      </c>
      <c r="E450" s="59" t="s">
        <v>2718</v>
      </c>
      <c r="F450" s="50" t="str">
        <f t="shared" si="49"/>
        <v>74.84</v>
      </c>
      <c r="G450" s="50">
        <v>7422000</v>
      </c>
      <c r="H450" s="50">
        <v>836786</v>
      </c>
      <c r="I450" s="59" t="s">
        <v>4251</v>
      </c>
      <c r="J450" s="31" t="s">
        <v>4252</v>
      </c>
      <c r="K450" s="31" t="s">
        <v>2745</v>
      </c>
      <c r="L450" s="31" t="s">
        <v>2639</v>
      </c>
      <c r="M450" s="50">
        <v>201020204</v>
      </c>
      <c r="N450" s="31" t="s">
        <v>3212</v>
      </c>
      <c r="O450" s="59" t="s">
        <v>2726</v>
      </c>
      <c r="P450" s="51">
        <v>5234.8900000000003</v>
      </c>
      <c r="Q450" s="51">
        <f t="shared" si="50"/>
        <v>6177.1702000000005</v>
      </c>
      <c r="R450" s="51">
        <f>5234.89/3</f>
        <v>1744.9633333333334</v>
      </c>
      <c r="S450" s="51">
        <f>R450*1.18</f>
        <v>2059.0567333333333</v>
      </c>
      <c r="T450" s="51">
        <v>5234.8900000000003</v>
      </c>
      <c r="U450" s="51">
        <f t="shared" si="54"/>
        <v>6177.1702000000005</v>
      </c>
      <c r="V450" s="31" t="s">
        <v>64</v>
      </c>
      <c r="W450" s="31" t="s">
        <v>54</v>
      </c>
      <c r="X450" s="31" t="s">
        <v>54</v>
      </c>
      <c r="Y450" s="50" t="s">
        <v>2658</v>
      </c>
      <c r="Z450" s="60">
        <f t="shared" si="51"/>
        <v>41940</v>
      </c>
      <c r="AA450" s="60">
        <v>41985</v>
      </c>
      <c r="AB450" s="50"/>
      <c r="AC450" s="50"/>
      <c r="AD450" s="59" t="str">
        <f t="shared" si="52"/>
        <v>Техническое обслуживание устройств РЗА на подстанциях ЗЭС в 2015-2017г.</v>
      </c>
      <c r="AE450" s="59" t="s">
        <v>4155</v>
      </c>
      <c r="AF450" s="50" t="s">
        <v>1970</v>
      </c>
      <c r="AG450" s="31" t="s">
        <v>1971</v>
      </c>
      <c r="AH450" s="50">
        <v>5</v>
      </c>
      <c r="AI450" s="50">
        <v>46209</v>
      </c>
      <c r="AJ450" s="31" t="s">
        <v>4156</v>
      </c>
      <c r="AK450" s="60">
        <v>42005</v>
      </c>
      <c r="AL450" s="60">
        <v>42005</v>
      </c>
      <c r="AM450" s="60">
        <v>43100</v>
      </c>
      <c r="AN450" s="50" t="s">
        <v>57</v>
      </c>
      <c r="AO450" s="50"/>
      <c r="AP450" s="51"/>
      <c r="AQ450" s="50"/>
      <c r="AR450" s="50"/>
      <c r="AS450" s="50"/>
      <c r="AT450" s="50"/>
      <c r="AU450" s="50"/>
      <c r="AV450" s="50"/>
      <c r="AW450" s="50"/>
      <c r="AX450" s="50"/>
      <c r="AY450" s="50"/>
      <c r="AZ450" s="50"/>
      <c r="BA450" s="50" t="s">
        <v>3874</v>
      </c>
      <c r="BB450" s="50"/>
      <c r="BC450" s="31" t="s">
        <v>4157</v>
      </c>
    </row>
    <row r="451" spans="1:56" ht="67.5">
      <c r="A451" s="58">
        <v>3</v>
      </c>
      <c r="B451" s="50" t="s">
        <v>4253</v>
      </c>
      <c r="C451" s="31" t="s">
        <v>54</v>
      </c>
      <c r="D451" s="31" t="s">
        <v>4151</v>
      </c>
      <c r="E451" s="59" t="s">
        <v>2718</v>
      </c>
      <c r="F451" s="50" t="str">
        <f t="shared" si="49"/>
        <v>74.84</v>
      </c>
      <c r="G451" s="50">
        <v>7422000</v>
      </c>
      <c r="H451" s="50">
        <v>836825</v>
      </c>
      <c r="I451" s="59" t="s">
        <v>4254</v>
      </c>
      <c r="J451" s="31" t="s">
        <v>4249</v>
      </c>
      <c r="K451" s="31" t="s">
        <v>2745</v>
      </c>
      <c r="L451" s="31" t="s">
        <v>2639</v>
      </c>
      <c r="M451" s="50">
        <v>201020204</v>
      </c>
      <c r="N451" s="31" t="s">
        <v>2762</v>
      </c>
      <c r="O451" s="59" t="s">
        <v>2726</v>
      </c>
      <c r="P451" s="51">
        <v>5678</v>
      </c>
      <c r="Q451" s="51">
        <f t="shared" si="50"/>
        <v>6700.04</v>
      </c>
      <c r="R451" s="51">
        <v>5678</v>
      </c>
      <c r="S451" s="51">
        <v>6700.04</v>
      </c>
      <c r="T451" s="51">
        <v>5678</v>
      </c>
      <c r="U451" s="51">
        <f t="shared" si="54"/>
        <v>6700.04</v>
      </c>
      <c r="V451" s="31" t="s">
        <v>64</v>
      </c>
      <c r="W451" s="31" t="s">
        <v>54</v>
      </c>
      <c r="X451" s="31" t="s">
        <v>54</v>
      </c>
      <c r="Y451" s="50" t="s">
        <v>2658</v>
      </c>
      <c r="Z451" s="60">
        <f t="shared" si="51"/>
        <v>41940</v>
      </c>
      <c r="AA451" s="60">
        <v>41985</v>
      </c>
      <c r="AB451" s="50"/>
      <c r="AC451" s="50"/>
      <c r="AD451" s="59" t="str">
        <f t="shared" si="52"/>
        <v xml:space="preserve">Проведение ТО и ТР отечественного автотранспорта </v>
      </c>
      <c r="AE451" s="59" t="s">
        <v>4155</v>
      </c>
      <c r="AF451" s="50" t="s">
        <v>1970</v>
      </c>
      <c r="AG451" s="31" t="s">
        <v>1971</v>
      </c>
      <c r="AH451" s="50"/>
      <c r="AI451" s="50">
        <v>46209</v>
      </c>
      <c r="AJ451" s="31" t="s">
        <v>4156</v>
      </c>
      <c r="AK451" s="60">
        <v>42005</v>
      </c>
      <c r="AL451" s="60">
        <f>AK451</f>
        <v>42005</v>
      </c>
      <c r="AM451" s="60">
        <v>42369</v>
      </c>
      <c r="AN451" s="50">
        <v>2015</v>
      </c>
      <c r="AO451" s="50"/>
      <c r="AP451" s="51"/>
      <c r="AQ451" s="50"/>
      <c r="AR451" s="50"/>
      <c r="AS451" s="50"/>
      <c r="AT451" s="50"/>
      <c r="AU451" s="50"/>
      <c r="AV451" s="50"/>
      <c r="AW451" s="50"/>
      <c r="AX451" s="50"/>
      <c r="AY451" s="50"/>
      <c r="AZ451" s="50"/>
      <c r="BA451" s="50"/>
      <c r="BB451" s="50"/>
      <c r="BC451" s="31" t="s">
        <v>4157</v>
      </c>
    </row>
    <row r="452" spans="1:56" ht="67.5">
      <c r="A452" s="58">
        <v>3</v>
      </c>
      <c r="B452" s="50" t="s">
        <v>4255</v>
      </c>
      <c r="C452" s="31" t="s">
        <v>54</v>
      </c>
      <c r="D452" s="31" t="s">
        <v>4151</v>
      </c>
      <c r="E452" s="59" t="s">
        <v>2718</v>
      </c>
      <c r="F452" s="50" t="str">
        <f t="shared" si="49"/>
        <v>74.84</v>
      </c>
      <c r="G452" s="50">
        <v>7422000</v>
      </c>
      <c r="H452" s="50">
        <v>836826</v>
      </c>
      <c r="I452" s="59" t="s">
        <v>4256</v>
      </c>
      <c r="J452" s="31" t="s">
        <v>4249</v>
      </c>
      <c r="K452" s="31" t="s">
        <v>2745</v>
      </c>
      <c r="L452" s="31" t="s">
        <v>2639</v>
      </c>
      <c r="M452" s="50">
        <v>201020204</v>
      </c>
      <c r="N452" s="31" t="s">
        <v>2762</v>
      </c>
      <c r="O452" s="59" t="s">
        <v>2726</v>
      </c>
      <c r="P452" s="51">
        <v>3203</v>
      </c>
      <c r="Q452" s="51">
        <f t="shared" si="50"/>
        <v>3779.54</v>
      </c>
      <c r="R452" s="51">
        <v>3203</v>
      </c>
      <c r="S452" s="51">
        <v>3779.54</v>
      </c>
      <c r="T452" s="51">
        <v>3203</v>
      </c>
      <c r="U452" s="51">
        <f t="shared" si="54"/>
        <v>3779.54</v>
      </c>
      <c r="V452" s="31" t="s">
        <v>64</v>
      </c>
      <c r="W452" s="31" t="s">
        <v>54</v>
      </c>
      <c r="X452" s="31" t="s">
        <v>54</v>
      </c>
      <c r="Y452" s="50" t="s">
        <v>2658</v>
      </c>
      <c r="Z452" s="60">
        <f t="shared" si="51"/>
        <v>41940</v>
      </c>
      <c r="AA452" s="60">
        <v>41985</v>
      </c>
      <c r="AB452" s="50"/>
      <c r="AC452" s="50"/>
      <c r="AD452" s="59" t="str">
        <f t="shared" si="52"/>
        <v xml:space="preserve">Проведение ТО и ТР импортного автотранспорта </v>
      </c>
      <c r="AE452" s="59" t="s">
        <v>4155</v>
      </c>
      <c r="AF452" s="50" t="s">
        <v>1970</v>
      </c>
      <c r="AG452" s="31" t="s">
        <v>1971</v>
      </c>
      <c r="AH452" s="50"/>
      <c r="AI452" s="50">
        <v>46209</v>
      </c>
      <c r="AJ452" s="31" t="s">
        <v>4156</v>
      </c>
      <c r="AK452" s="60">
        <v>42005</v>
      </c>
      <c r="AL452" s="60">
        <f>AK452</f>
        <v>42005</v>
      </c>
      <c r="AM452" s="60">
        <v>42369</v>
      </c>
      <c r="AN452" s="50">
        <v>2015</v>
      </c>
      <c r="AO452" s="50"/>
      <c r="AP452" s="51"/>
      <c r="AQ452" s="50"/>
      <c r="AR452" s="50"/>
      <c r="AS452" s="50"/>
      <c r="AT452" s="50"/>
      <c r="AU452" s="50"/>
      <c r="AV452" s="50"/>
      <c r="AW452" s="50"/>
      <c r="AX452" s="50"/>
      <c r="AY452" s="50"/>
      <c r="AZ452" s="50"/>
      <c r="BA452" s="50"/>
      <c r="BB452" s="50"/>
      <c r="BC452" s="31" t="s">
        <v>4157</v>
      </c>
    </row>
    <row r="453" spans="1:56" ht="67.5">
      <c r="A453" s="58">
        <v>3</v>
      </c>
      <c r="B453" s="50" t="s">
        <v>4257</v>
      </c>
      <c r="C453" s="31" t="s">
        <v>54</v>
      </c>
      <c r="D453" s="31" t="s">
        <v>4151</v>
      </c>
      <c r="E453" s="59" t="s">
        <v>2718</v>
      </c>
      <c r="F453" s="50" t="str">
        <f t="shared" si="49"/>
        <v>74.84</v>
      </c>
      <c r="G453" s="50">
        <v>7422000</v>
      </c>
      <c r="H453" s="50">
        <v>836827</v>
      </c>
      <c r="I453" s="59" t="s">
        <v>4258</v>
      </c>
      <c r="J453" s="31" t="s">
        <v>4259</v>
      </c>
      <c r="K453" s="31" t="s">
        <v>2745</v>
      </c>
      <c r="L453" s="31" t="s">
        <v>2639</v>
      </c>
      <c r="M453" s="50">
        <v>201020204</v>
      </c>
      <c r="N453" s="31" t="s">
        <v>2762</v>
      </c>
      <c r="O453" s="59" t="s">
        <v>2726</v>
      </c>
      <c r="P453" s="51">
        <v>1200</v>
      </c>
      <c r="Q453" s="51">
        <f t="shared" si="50"/>
        <v>1416</v>
      </c>
      <c r="R453" s="51">
        <v>1200</v>
      </c>
      <c r="S453" s="51">
        <v>1416</v>
      </c>
      <c r="T453" s="51">
        <v>1200</v>
      </c>
      <c r="U453" s="51">
        <f t="shared" si="54"/>
        <v>1416</v>
      </c>
      <c r="V453" s="31" t="s">
        <v>64</v>
      </c>
      <c r="W453" s="31" t="s">
        <v>54</v>
      </c>
      <c r="X453" s="31" t="s">
        <v>54</v>
      </c>
      <c r="Y453" s="50" t="s">
        <v>2658</v>
      </c>
      <c r="Z453" s="60">
        <f t="shared" si="51"/>
        <v>41940</v>
      </c>
      <c r="AA453" s="60">
        <v>41985</v>
      </c>
      <c r="AB453" s="50"/>
      <c r="AC453" s="50"/>
      <c r="AD453" s="59" t="str">
        <f t="shared" si="52"/>
        <v>Проведение ТО и ТР механизмов и тракторов JCB</v>
      </c>
      <c r="AE453" s="59" t="s">
        <v>4155</v>
      </c>
      <c r="AF453" s="50" t="s">
        <v>1970</v>
      </c>
      <c r="AG453" s="31" t="s">
        <v>1971</v>
      </c>
      <c r="AH453" s="50"/>
      <c r="AI453" s="50">
        <v>46209</v>
      </c>
      <c r="AJ453" s="31" t="s">
        <v>4156</v>
      </c>
      <c r="AK453" s="60">
        <v>42005</v>
      </c>
      <c r="AL453" s="60">
        <f>AK453</f>
        <v>42005</v>
      </c>
      <c r="AM453" s="60">
        <v>42369</v>
      </c>
      <c r="AN453" s="50">
        <v>2015</v>
      </c>
      <c r="AO453" s="50"/>
      <c r="AP453" s="51"/>
      <c r="AQ453" s="50"/>
      <c r="AR453" s="50"/>
      <c r="AS453" s="50"/>
      <c r="AT453" s="50"/>
      <c r="AU453" s="50"/>
      <c r="AV453" s="50"/>
      <c r="AW453" s="50"/>
      <c r="AX453" s="50"/>
      <c r="AY453" s="50"/>
      <c r="AZ453" s="50"/>
      <c r="BA453" s="50"/>
      <c r="BB453" s="50"/>
      <c r="BC453" s="31" t="s">
        <v>4157</v>
      </c>
    </row>
    <row r="454" spans="1:56" ht="67.5">
      <c r="A454" s="58">
        <v>3</v>
      </c>
      <c r="B454" s="50" t="s">
        <v>4260</v>
      </c>
      <c r="C454" s="31" t="s">
        <v>54</v>
      </c>
      <c r="D454" s="31" t="s">
        <v>4151</v>
      </c>
      <c r="E454" s="59" t="s">
        <v>2718</v>
      </c>
      <c r="F454" s="50" t="str">
        <f t="shared" si="49"/>
        <v>74.84</v>
      </c>
      <c r="G454" s="50">
        <v>7422000</v>
      </c>
      <c r="H454" s="50">
        <v>836828</v>
      </c>
      <c r="I454" s="59" t="s">
        <v>4261</v>
      </c>
      <c r="J454" s="31" t="s">
        <v>4249</v>
      </c>
      <c r="K454" s="31" t="s">
        <v>2745</v>
      </c>
      <c r="L454" s="31" t="s">
        <v>2639</v>
      </c>
      <c r="M454" s="50">
        <v>201020204</v>
      </c>
      <c r="N454" s="31" t="s">
        <v>2762</v>
      </c>
      <c r="O454" s="59" t="s">
        <v>2726</v>
      </c>
      <c r="P454" s="51">
        <v>1500</v>
      </c>
      <c r="Q454" s="51">
        <f t="shared" si="50"/>
        <v>1770</v>
      </c>
      <c r="R454" s="51">
        <v>1500</v>
      </c>
      <c r="S454" s="51">
        <v>1770</v>
      </c>
      <c r="T454" s="51">
        <v>1500</v>
      </c>
      <c r="U454" s="51">
        <f t="shared" si="54"/>
        <v>1770</v>
      </c>
      <c r="V454" s="31" t="s">
        <v>64</v>
      </c>
      <c r="W454" s="31" t="s">
        <v>54</v>
      </c>
      <c r="X454" s="31" t="s">
        <v>54</v>
      </c>
      <c r="Y454" s="50" t="s">
        <v>2658</v>
      </c>
      <c r="Z454" s="60">
        <f t="shared" si="51"/>
        <v>41940</v>
      </c>
      <c r="AA454" s="60">
        <v>41985</v>
      </c>
      <c r="AB454" s="50"/>
      <c r="AC454" s="50"/>
      <c r="AD454" s="59" t="str">
        <f t="shared" si="52"/>
        <v>Проведение ТО и ТР передвижных электростанций (ДГУ)</v>
      </c>
      <c r="AE454" s="59" t="s">
        <v>4155</v>
      </c>
      <c r="AF454" s="50" t="s">
        <v>1970</v>
      </c>
      <c r="AG454" s="31" t="s">
        <v>1971</v>
      </c>
      <c r="AH454" s="50"/>
      <c r="AI454" s="50">
        <v>46209</v>
      </c>
      <c r="AJ454" s="31" t="s">
        <v>4156</v>
      </c>
      <c r="AK454" s="60">
        <v>42005</v>
      </c>
      <c r="AL454" s="60">
        <f>AK454</f>
        <v>42005</v>
      </c>
      <c r="AM454" s="60">
        <v>42369</v>
      </c>
      <c r="AN454" s="50">
        <v>2015</v>
      </c>
      <c r="AO454" s="50"/>
      <c r="AP454" s="51"/>
      <c r="AQ454" s="50"/>
      <c r="AR454" s="50"/>
      <c r="AS454" s="50"/>
      <c r="AT454" s="50"/>
      <c r="AU454" s="50"/>
      <c r="AV454" s="50"/>
      <c r="AW454" s="50"/>
      <c r="AX454" s="50"/>
      <c r="AY454" s="50"/>
      <c r="AZ454" s="50"/>
      <c r="BA454" s="50"/>
      <c r="BB454" s="50"/>
      <c r="BC454" s="31" t="s">
        <v>4157</v>
      </c>
    </row>
    <row r="455" spans="1:56" ht="67.5">
      <c r="A455" s="58">
        <v>8</v>
      </c>
      <c r="B455" s="50" t="s">
        <v>4262</v>
      </c>
      <c r="C455" s="31" t="s">
        <v>54</v>
      </c>
      <c r="D455" s="31" t="s">
        <v>4263</v>
      </c>
      <c r="E455" s="59" t="s">
        <v>4028</v>
      </c>
      <c r="F455" s="50">
        <v>90.03</v>
      </c>
      <c r="G455" s="50">
        <v>7493</v>
      </c>
      <c r="H455" s="50">
        <v>627427</v>
      </c>
      <c r="I455" s="59" t="s">
        <v>4264</v>
      </c>
      <c r="J455" s="31" t="s">
        <v>2907</v>
      </c>
      <c r="K455" s="31" t="s">
        <v>2907</v>
      </c>
      <c r="L455" s="31" t="s">
        <v>2639</v>
      </c>
      <c r="M455" s="50">
        <v>20105140703</v>
      </c>
      <c r="N455" s="31" t="s">
        <v>2797</v>
      </c>
      <c r="O455" s="59" t="s">
        <v>4265</v>
      </c>
      <c r="P455" s="51">
        <v>36648</v>
      </c>
      <c r="Q455" s="51">
        <f t="shared" si="50"/>
        <v>43244.639999999999</v>
      </c>
      <c r="R455" s="51">
        <v>18800</v>
      </c>
      <c r="S455" s="51">
        <f>R455*1.18</f>
        <v>22184</v>
      </c>
      <c r="T455" s="51">
        <v>36648</v>
      </c>
      <c r="U455" s="51">
        <f t="shared" si="54"/>
        <v>43244.639999999999</v>
      </c>
      <c r="V455" s="31" t="s">
        <v>61</v>
      </c>
      <c r="W455" s="31" t="s">
        <v>54</v>
      </c>
      <c r="X455" s="31" t="s">
        <v>54</v>
      </c>
      <c r="Y455" s="50" t="s">
        <v>2658</v>
      </c>
      <c r="Z455" s="60">
        <v>42082</v>
      </c>
      <c r="AA455" s="60">
        <v>42142</v>
      </c>
      <c r="AB455" s="50" t="s">
        <v>1659</v>
      </c>
      <c r="AC455" s="50" t="s">
        <v>1659</v>
      </c>
      <c r="AD455" s="59" t="s">
        <v>4264</v>
      </c>
      <c r="AE455" s="59" t="s">
        <v>1952</v>
      </c>
      <c r="AF455" s="50">
        <v>796</v>
      </c>
      <c r="AG455" s="31" t="s">
        <v>1926</v>
      </c>
      <c r="AH455" s="50">
        <v>1</v>
      </c>
      <c r="AI455" s="50" t="s">
        <v>2644</v>
      </c>
      <c r="AJ455" s="31" t="s">
        <v>2645</v>
      </c>
      <c r="AK455" s="60">
        <v>42156</v>
      </c>
      <c r="AL455" s="60">
        <v>42162</v>
      </c>
      <c r="AM455" s="60">
        <v>42527</v>
      </c>
      <c r="AN455" s="50" t="s">
        <v>56</v>
      </c>
      <c r="AO455" s="50"/>
      <c r="AP455" s="51"/>
      <c r="AQ455" s="50" t="s">
        <v>1659</v>
      </c>
      <c r="AR455" s="50" t="s">
        <v>1659</v>
      </c>
      <c r="AS455" s="50" t="s">
        <v>1659</v>
      </c>
      <c r="AT455" s="50" t="s">
        <v>1659</v>
      </c>
      <c r="AU455" s="50" t="s">
        <v>1659</v>
      </c>
      <c r="AV455" s="50" t="s">
        <v>1659</v>
      </c>
      <c r="AW455" s="50" t="s">
        <v>1659</v>
      </c>
      <c r="AX455" s="50" t="s">
        <v>1659</v>
      </c>
      <c r="AY455" s="50" t="s">
        <v>1659</v>
      </c>
      <c r="AZ455" s="50" t="s">
        <v>1659</v>
      </c>
      <c r="BA455" s="50" t="s">
        <v>1659</v>
      </c>
      <c r="BB455" s="50"/>
      <c r="BC455" s="31" t="s">
        <v>4266</v>
      </c>
      <c r="BD455" s="49" t="s">
        <v>4508</v>
      </c>
    </row>
    <row r="456" spans="1:56" ht="67.5">
      <c r="A456" s="58">
        <v>8</v>
      </c>
      <c r="B456" s="50" t="s">
        <v>4267</v>
      </c>
      <c r="C456" s="31" t="s">
        <v>54</v>
      </c>
      <c r="D456" s="31" t="s">
        <v>4263</v>
      </c>
      <c r="E456" s="59" t="s">
        <v>4028</v>
      </c>
      <c r="F456" s="50" t="s">
        <v>4268</v>
      </c>
      <c r="G456" s="50">
        <v>749</v>
      </c>
      <c r="H456" s="50">
        <v>627429</v>
      </c>
      <c r="I456" s="59" t="s">
        <v>4269</v>
      </c>
      <c r="J456" s="31" t="s">
        <v>2977</v>
      </c>
      <c r="K456" s="31" t="s">
        <v>2907</v>
      </c>
      <c r="L456" s="31" t="s">
        <v>3016</v>
      </c>
      <c r="M456" s="50">
        <v>20105140703</v>
      </c>
      <c r="N456" s="31" t="s">
        <v>4270</v>
      </c>
      <c r="O456" s="59" t="s">
        <v>4265</v>
      </c>
      <c r="P456" s="51">
        <v>6355.8</v>
      </c>
      <c r="Q456" s="51">
        <f t="shared" si="50"/>
        <v>7499.8440000000001</v>
      </c>
      <c r="R456" s="51">
        <v>2648</v>
      </c>
      <c r="S456" s="51">
        <v>3124.94</v>
      </c>
      <c r="T456" s="51">
        <v>6355.8</v>
      </c>
      <c r="U456" s="51">
        <f t="shared" si="54"/>
        <v>7499.8440000000001</v>
      </c>
      <c r="V456" s="31" t="s">
        <v>64</v>
      </c>
      <c r="W456" s="31" t="s">
        <v>54</v>
      </c>
      <c r="X456" s="31" t="s">
        <v>54</v>
      </c>
      <c r="Y456" s="50" t="s">
        <v>2658</v>
      </c>
      <c r="Z456" s="60">
        <v>42085</v>
      </c>
      <c r="AA456" s="60">
        <v>42130</v>
      </c>
      <c r="AB456" s="50" t="s">
        <v>1659</v>
      </c>
      <c r="AC456" s="50" t="s">
        <v>1659</v>
      </c>
      <c r="AD456" s="59" t="s">
        <v>4269</v>
      </c>
      <c r="AE456" s="59" t="s">
        <v>1952</v>
      </c>
      <c r="AF456" s="50">
        <v>796</v>
      </c>
      <c r="AG456" s="31" t="s">
        <v>1926</v>
      </c>
      <c r="AH456" s="50">
        <v>1</v>
      </c>
      <c r="AI456" s="50" t="s">
        <v>2644</v>
      </c>
      <c r="AJ456" s="31" t="s">
        <v>2645</v>
      </c>
      <c r="AK456" s="60">
        <v>42210</v>
      </c>
      <c r="AL456" s="60">
        <v>42217</v>
      </c>
      <c r="AM456" s="60">
        <v>42582</v>
      </c>
      <c r="AN456" s="50" t="s">
        <v>56</v>
      </c>
      <c r="AO456" s="50"/>
      <c r="AP456" s="51"/>
      <c r="AQ456" s="50" t="s">
        <v>1659</v>
      </c>
      <c r="AR456" s="50" t="s">
        <v>1659</v>
      </c>
      <c r="AS456" s="50" t="s">
        <v>1659</v>
      </c>
      <c r="AT456" s="50" t="s">
        <v>1659</v>
      </c>
      <c r="AU456" s="50" t="s">
        <v>1659</v>
      </c>
      <c r="AV456" s="50" t="s">
        <v>1659</v>
      </c>
      <c r="AW456" s="50" t="s">
        <v>1659</v>
      </c>
      <c r="AX456" s="50" t="s">
        <v>1659</v>
      </c>
      <c r="AY456" s="50" t="s">
        <v>1659</v>
      </c>
      <c r="AZ456" s="50" t="s">
        <v>1659</v>
      </c>
      <c r="BA456" s="50" t="s">
        <v>1659</v>
      </c>
      <c r="BB456" s="50"/>
      <c r="BC456" s="31" t="s">
        <v>4266</v>
      </c>
    </row>
    <row r="457" spans="1:56" ht="67.5">
      <c r="A457" s="58">
        <v>8</v>
      </c>
      <c r="B457" s="50" t="s">
        <v>4271</v>
      </c>
      <c r="C457" s="31" t="s">
        <v>54</v>
      </c>
      <c r="D457" s="31" t="s">
        <v>4263</v>
      </c>
      <c r="E457" s="59" t="s">
        <v>4028</v>
      </c>
      <c r="F457" s="50" t="s">
        <v>4268</v>
      </c>
      <c r="G457" s="50">
        <v>5121012</v>
      </c>
      <c r="H457" s="50">
        <v>627432</v>
      </c>
      <c r="I457" s="59" t="s">
        <v>4272</v>
      </c>
      <c r="J457" s="31" t="s">
        <v>2977</v>
      </c>
      <c r="K457" s="31" t="s">
        <v>2907</v>
      </c>
      <c r="L457" s="31" t="s">
        <v>3016</v>
      </c>
      <c r="M457" s="50">
        <v>20105140703</v>
      </c>
      <c r="N457" s="31" t="s">
        <v>4273</v>
      </c>
      <c r="O457" s="59" t="s">
        <v>4265</v>
      </c>
      <c r="P457" s="51">
        <v>11000</v>
      </c>
      <c r="Q457" s="51">
        <f t="shared" si="50"/>
        <v>12980</v>
      </c>
      <c r="R457" s="51">
        <v>11000</v>
      </c>
      <c r="S457" s="51">
        <v>12980</v>
      </c>
      <c r="T457" s="51">
        <v>11000</v>
      </c>
      <c r="U457" s="51">
        <f t="shared" si="54"/>
        <v>12980</v>
      </c>
      <c r="V457" s="31" t="s">
        <v>61</v>
      </c>
      <c r="W457" s="31" t="s">
        <v>54</v>
      </c>
      <c r="X457" s="31" t="s">
        <v>54</v>
      </c>
      <c r="Y457" s="50" t="s">
        <v>2658</v>
      </c>
      <c r="Z457" s="60">
        <v>42070</v>
      </c>
      <c r="AA457" s="60">
        <v>42130</v>
      </c>
      <c r="AB457" s="50" t="s">
        <v>1659</v>
      </c>
      <c r="AC457" s="50" t="s">
        <v>1659</v>
      </c>
      <c r="AD457" s="59" t="s">
        <v>4272</v>
      </c>
      <c r="AE457" s="59" t="s">
        <v>1952</v>
      </c>
      <c r="AF457" s="50">
        <v>796</v>
      </c>
      <c r="AG457" s="31" t="s">
        <v>1926</v>
      </c>
      <c r="AH457" s="50">
        <v>1</v>
      </c>
      <c r="AI457" s="50" t="s">
        <v>2644</v>
      </c>
      <c r="AJ457" s="31" t="s">
        <v>2645</v>
      </c>
      <c r="AK457" s="60">
        <v>42352</v>
      </c>
      <c r="AL457" s="60">
        <v>42357</v>
      </c>
      <c r="AM457" s="60">
        <v>42357</v>
      </c>
      <c r="AN457" s="50" t="s">
        <v>56</v>
      </c>
      <c r="AO457" s="50"/>
      <c r="AP457" s="51"/>
      <c r="AQ457" s="50" t="s">
        <v>1659</v>
      </c>
      <c r="AR457" s="50" t="s">
        <v>1659</v>
      </c>
      <c r="AS457" s="50" t="s">
        <v>1659</v>
      </c>
      <c r="AT457" s="50" t="s">
        <v>1659</v>
      </c>
      <c r="AU457" s="50" t="s">
        <v>1659</v>
      </c>
      <c r="AV457" s="50" t="s">
        <v>1659</v>
      </c>
      <c r="AW457" s="50" t="s">
        <v>1659</v>
      </c>
      <c r="AX457" s="50" t="s">
        <v>1659</v>
      </c>
      <c r="AY457" s="50" t="s">
        <v>1659</v>
      </c>
      <c r="AZ457" s="50" t="s">
        <v>1659</v>
      </c>
      <c r="BA457" s="50" t="s">
        <v>1659</v>
      </c>
      <c r="BB457" s="50"/>
      <c r="BC457" s="31" t="s">
        <v>4266</v>
      </c>
    </row>
    <row r="458" spans="1:56" ht="67.5">
      <c r="A458" s="58">
        <v>8</v>
      </c>
      <c r="B458" s="50" t="s">
        <v>4274</v>
      </c>
      <c r="C458" s="31" t="s">
        <v>54</v>
      </c>
      <c r="D458" s="31" t="s">
        <v>4263</v>
      </c>
      <c r="E458" s="59" t="s">
        <v>4028</v>
      </c>
      <c r="F458" s="50">
        <v>41</v>
      </c>
      <c r="G458" s="50">
        <v>411</v>
      </c>
      <c r="H458" s="50">
        <v>627431</v>
      </c>
      <c r="I458" s="59" t="s">
        <v>4275</v>
      </c>
      <c r="J458" s="31" t="s">
        <v>2977</v>
      </c>
      <c r="K458" s="31" t="s">
        <v>2907</v>
      </c>
      <c r="L458" s="31" t="s">
        <v>3016</v>
      </c>
      <c r="M458" s="50">
        <v>20105140703</v>
      </c>
      <c r="N458" s="31" t="s">
        <v>4276</v>
      </c>
      <c r="O458" s="59" t="s">
        <v>4265</v>
      </c>
      <c r="P458" s="51">
        <v>4342.5</v>
      </c>
      <c r="Q458" s="51">
        <f t="shared" si="50"/>
        <v>5124.1499999999996</v>
      </c>
      <c r="R458" s="51">
        <v>2895</v>
      </c>
      <c r="S458" s="51">
        <v>3416</v>
      </c>
      <c r="T458" s="51">
        <v>4342.5</v>
      </c>
      <c r="U458" s="51">
        <f t="shared" si="54"/>
        <v>5124.1499999999996</v>
      </c>
      <c r="V458" s="31" t="s">
        <v>64</v>
      </c>
      <c r="W458" s="31" t="s">
        <v>54</v>
      </c>
      <c r="X458" s="31" t="s">
        <v>54</v>
      </c>
      <c r="Y458" s="50" t="s">
        <v>2658</v>
      </c>
      <c r="Z458" s="60">
        <v>42060</v>
      </c>
      <c r="AA458" s="60">
        <v>42105</v>
      </c>
      <c r="AB458" s="50" t="s">
        <v>1659</v>
      </c>
      <c r="AC458" s="50" t="s">
        <v>1659</v>
      </c>
      <c r="AD458" s="59" t="s">
        <v>4275</v>
      </c>
      <c r="AE458" s="59" t="s">
        <v>1952</v>
      </c>
      <c r="AF458" s="50">
        <v>796</v>
      </c>
      <c r="AG458" s="31" t="s">
        <v>1926</v>
      </c>
      <c r="AH458" s="50">
        <v>1</v>
      </c>
      <c r="AI458" s="50" t="s">
        <v>2644</v>
      </c>
      <c r="AJ458" s="31" t="s">
        <v>2645</v>
      </c>
      <c r="AK458" s="60">
        <v>42119</v>
      </c>
      <c r="AL458" s="60">
        <v>42125</v>
      </c>
      <c r="AM458" s="60">
        <v>42490</v>
      </c>
      <c r="AN458" s="50" t="s">
        <v>56</v>
      </c>
      <c r="AO458" s="50"/>
      <c r="AP458" s="51"/>
      <c r="AQ458" s="50" t="s">
        <v>1659</v>
      </c>
      <c r="AR458" s="50" t="s">
        <v>1659</v>
      </c>
      <c r="AS458" s="50" t="s">
        <v>1659</v>
      </c>
      <c r="AT458" s="50" t="s">
        <v>1659</v>
      </c>
      <c r="AU458" s="50" t="s">
        <v>1659</v>
      </c>
      <c r="AV458" s="50" t="s">
        <v>1659</v>
      </c>
      <c r="AW458" s="50" t="s">
        <v>1659</v>
      </c>
      <c r="AX458" s="50" t="s">
        <v>1659</v>
      </c>
      <c r="AY458" s="50" t="s">
        <v>1659</v>
      </c>
      <c r="AZ458" s="50" t="s">
        <v>1659</v>
      </c>
      <c r="BA458" s="50" t="s">
        <v>1659</v>
      </c>
      <c r="BB458" s="50"/>
      <c r="BC458" s="31" t="s">
        <v>4266</v>
      </c>
    </row>
    <row r="459" spans="1:56" ht="67.5">
      <c r="A459" s="58">
        <v>8</v>
      </c>
      <c r="B459" s="50" t="s">
        <v>4277</v>
      </c>
      <c r="C459" s="31" t="s">
        <v>54</v>
      </c>
      <c r="D459" s="31" t="s">
        <v>4263</v>
      </c>
      <c r="E459" s="59" t="s">
        <v>4028</v>
      </c>
      <c r="F459" s="50">
        <v>64.099999999999994</v>
      </c>
      <c r="G459" s="50">
        <v>6412</v>
      </c>
      <c r="H459" s="50">
        <v>627434</v>
      </c>
      <c r="I459" s="59" t="s">
        <v>4278</v>
      </c>
      <c r="J459" s="31" t="s">
        <v>2907</v>
      </c>
      <c r="K459" s="31" t="s">
        <v>2907</v>
      </c>
      <c r="L459" s="31" t="s">
        <v>2639</v>
      </c>
      <c r="M459" s="50">
        <v>20105140703</v>
      </c>
      <c r="N459" s="31" t="s">
        <v>4279</v>
      </c>
      <c r="O459" s="59" t="s">
        <v>4265</v>
      </c>
      <c r="P459" s="51">
        <v>20000</v>
      </c>
      <c r="Q459" s="51">
        <f t="shared" si="50"/>
        <v>23600</v>
      </c>
      <c r="R459" s="51">
        <v>14900</v>
      </c>
      <c r="S459" s="51">
        <v>17582</v>
      </c>
      <c r="T459" s="51">
        <v>20000</v>
      </c>
      <c r="U459" s="51">
        <f t="shared" si="54"/>
        <v>23600</v>
      </c>
      <c r="V459" s="31" t="s">
        <v>61</v>
      </c>
      <c r="W459" s="31" t="s">
        <v>54</v>
      </c>
      <c r="X459" s="31" t="s">
        <v>54</v>
      </c>
      <c r="Y459" s="50" t="s">
        <v>2658</v>
      </c>
      <c r="Z459" s="60">
        <v>41925</v>
      </c>
      <c r="AA459" s="60">
        <v>41985</v>
      </c>
      <c r="AB459" s="50" t="s">
        <v>1659</v>
      </c>
      <c r="AC459" s="50" t="s">
        <v>1659</v>
      </c>
      <c r="AD459" s="59" t="s">
        <v>4278</v>
      </c>
      <c r="AE459" s="59" t="s">
        <v>1952</v>
      </c>
      <c r="AF459" s="50">
        <v>796</v>
      </c>
      <c r="AG459" s="31" t="s">
        <v>1926</v>
      </c>
      <c r="AH459" s="50">
        <v>1</v>
      </c>
      <c r="AI459" s="50" t="s">
        <v>2644</v>
      </c>
      <c r="AJ459" s="31" t="s">
        <v>2645</v>
      </c>
      <c r="AK459" s="60">
        <v>42088</v>
      </c>
      <c r="AL459" s="60">
        <v>42095</v>
      </c>
      <c r="AM459" s="60">
        <v>42460</v>
      </c>
      <c r="AN459" s="50" t="s">
        <v>56</v>
      </c>
      <c r="AO459" s="50"/>
      <c r="AP459" s="51"/>
      <c r="AQ459" s="50" t="s">
        <v>1659</v>
      </c>
      <c r="AR459" s="50" t="s">
        <v>1659</v>
      </c>
      <c r="AS459" s="50" t="s">
        <v>1659</v>
      </c>
      <c r="AT459" s="50" t="s">
        <v>1659</v>
      </c>
      <c r="AU459" s="50" t="s">
        <v>1659</v>
      </c>
      <c r="AV459" s="50" t="s">
        <v>1659</v>
      </c>
      <c r="AW459" s="50" t="s">
        <v>1659</v>
      </c>
      <c r="AX459" s="50" t="s">
        <v>1659</v>
      </c>
      <c r="AY459" s="50" t="s">
        <v>1659</v>
      </c>
      <c r="AZ459" s="50" t="s">
        <v>1659</v>
      </c>
      <c r="BA459" s="50" t="s">
        <v>1659</v>
      </c>
      <c r="BB459" s="50"/>
      <c r="BC459" s="31" t="s">
        <v>4266</v>
      </c>
    </row>
    <row r="460" spans="1:56" ht="67.5">
      <c r="A460" s="58">
        <v>8</v>
      </c>
      <c r="B460" s="50" t="s">
        <v>4280</v>
      </c>
      <c r="C460" s="31" t="s">
        <v>54</v>
      </c>
      <c r="D460" s="31" t="s">
        <v>4263</v>
      </c>
      <c r="E460" s="59" t="s">
        <v>4028</v>
      </c>
      <c r="F460" s="50">
        <v>64.11</v>
      </c>
      <c r="G460" s="50">
        <v>6411</v>
      </c>
      <c r="H460" s="50">
        <v>627430</v>
      </c>
      <c r="I460" s="59" t="s">
        <v>4281</v>
      </c>
      <c r="J460" s="31" t="s">
        <v>2977</v>
      </c>
      <c r="K460" s="31" t="s">
        <v>2907</v>
      </c>
      <c r="L460" s="31" t="s">
        <v>2639</v>
      </c>
      <c r="M460" s="50">
        <v>20105140704</v>
      </c>
      <c r="N460" s="31" t="s">
        <v>4038</v>
      </c>
      <c r="O460" s="59" t="s">
        <v>4265</v>
      </c>
      <c r="P460" s="51">
        <v>4008</v>
      </c>
      <c r="Q460" s="51">
        <v>4008</v>
      </c>
      <c r="R460" s="51">
        <v>4008</v>
      </c>
      <c r="S460" s="51">
        <v>4008</v>
      </c>
      <c r="T460" s="51">
        <v>4008</v>
      </c>
      <c r="U460" s="51">
        <v>4008</v>
      </c>
      <c r="V460" s="31" t="s">
        <v>64</v>
      </c>
      <c r="W460" s="31" t="s">
        <v>54</v>
      </c>
      <c r="X460" s="31" t="s">
        <v>54</v>
      </c>
      <c r="Y460" s="50" t="s">
        <v>2658</v>
      </c>
      <c r="Z460" s="60">
        <v>41934</v>
      </c>
      <c r="AA460" s="60">
        <v>41979</v>
      </c>
      <c r="AB460" s="50" t="s">
        <v>1659</v>
      </c>
      <c r="AC460" s="50" t="s">
        <v>1659</v>
      </c>
      <c r="AD460" s="59" t="s">
        <v>4281</v>
      </c>
      <c r="AE460" s="59" t="s">
        <v>1952</v>
      </c>
      <c r="AF460" s="50">
        <v>796</v>
      </c>
      <c r="AG460" s="31" t="s">
        <v>1926</v>
      </c>
      <c r="AH460" s="50">
        <v>1</v>
      </c>
      <c r="AI460" s="50" t="s">
        <v>2644</v>
      </c>
      <c r="AJ460" s="31" t="s">
        <v>2645</v>
      </c>
      <c r="AK460" s="60">
        <v>42005</v>
      </c>
      <c r="AL460" s="60">
        <v>42005</v>
      </c>
      <c r="AM460" s="60">
        <v>42368</v>
      </c>
      <c r="AN460" s="50" t="s">
        <v>56</v>
      </c>
      <c r="AO460" s="50"/>
      <c r="AP460" s="51"/>
      <c r="AQ460" s="50" t="s">
        <v>1659</v>
      </c>
      <c r="AR460" s="50" t="s">
        <v>1659</v>
      </c>
      <c r="AS460" s="50" t="s">
        <v>1659</v>
      </c>
      <c r="AT460" s="50" t="s">
        <v>1659</v>
      </c>
      <c r="AU460" s="50" t="s">
        <v>1659</v>
      </c>
      <c r="AV460" s="50" t="s">
        <v>1659</v>
      </c>
      <c r="AW460" s="50" t="s">
        <v>1659</v>
      </c>
      <c r="AX460" s="50" t="s">
        <v>1659</v>
      </c>
      <c r="AY460" s="50" t="s">
        <v>1659</v>
      </c>
      <c r="AZ460" s="50" t="s">
        <v>1659</v>
      </c>
      <c r="BA460" s="50" t="s">
        <v>1659</v>
      </c>
      <c r="BB460" s="50"/>
      <c r="BC460" s="31" t="s">
        <v>4266</v>
      </c>
    </row>
    <row r="461" spans="1:56" ht="67.5">
      <c r="A461" s="58">
        <v>3</v>
      </c>
      <c r="B461" s="50" t="s">
        <v>4282</v>
      </c>
      <c r="C461" s="31" t="s">
        <v>54</v>
      </c>
      <c r="D461" s="31" t="s">
        <v>4263</v>
      </c>
      <c r="E461" s="59" t="s">
        <v>4028</v>
      </c>
      <c r="F461" s="50" t="s">
        <v>2733</v>
      </c>
      <c r="G461" s="50">
        <v>9430000</v>
      </c>
      <c r="H461" s="50">
        <v>627602</v>
      </c>
      <c r="I461" s="59" t="s">
        <v>4283</v>
      </c>
      <c r="J461" s="31" t="s">
        <v>4284</v>
      </c>
      <c r="K461" s="31" t="s">
        <v>2723</v>
      </c>
      <c r="L461" s="31" t="s">
        <v>2639</v>
      </c>
      <c r="M461" s="50" t="s">
        <v>2724</v>
      </c>
      <c r="N461" s="31" t="s">
        <v>2725</v>
      </c>
      <c r="O461" s="59" t="s">
        <v>4265</v>
      </c>
      <c r="P461" s="51">
        <v>4169</v>
      </c>
      <c r="Q461" s="51">
        <f t="shared" ref="Q461:Q507" si="56">P461*1.18</f>
        <v>4919.42</v>
      </c>
      <c r="R461" s="51">
        <v>4169</v>
      </c>
      <c r="S461" s="51">
        <v>4919.42</v>
      </c>
      <c r="T461" s="51">
        <v>4169</v>
      </c>
      <c r="U461" s="51">
        <f t="shared" ref="U461:U507" si="57">T461*1.18</f>
        <v>4919.42</v>
      </c>
      <c r="V461" s="31" t="s">
        <v>64</v>
      </c>
      <c r="W461" s="31" t="s">
        <v>54</v>
      </c>
      <c r="X461" s="31" t="s">
        <v>54</v>
      </c>
      <c r="Y461" s="50" t="s">
        <v>2658</v>
      </c>
      <c r="Z461" s="60">
        <v>42024</v>
      </c>
      <c r="AA461" s="60">
        <v>42071</v>
      </c>
      <c r="AB461" s="50"/>
      <c r="AC461" s="50"/>
      <c r="AD461" s="59" t="s">
        <v>4283</v>
      </c>
      <c r="AE461" s="59" t="s">
        <v>1952</v>
      </c>
      <c r="AF461" s="50">
        <v>796</v>
      </c>
      <c r="AG461" s="31" t="s">
        <v>1971</v>
      </c>
      <c r="AH461" s="50">
        <v>9</v>
      </c>
      <c r="AI461" s="50" t="s">
        <v>2577</v>
      </c>
      <c r="AJ461" s="31" t="s">
        <v>2645</v>
      </c>
      <c r="AK461" s="60">
        <v>42091</v>
      </c>
      <c r="AL461" s="60">
        <v>42093</v>
      </c>
      <c r="AM461" s="60">
        <v>42353</v>
      </c>
      <c r="AN461" s="50">
        <v>2015</v>
      </c>
      <c r="AO461" s="50"/>
      <c r="AP461" s="51"/>
      <c r="AQ461" s="50"/>
      <c r="AR461" s="50"/>
      <c r="AS461" s="50"/>
      <c r="AT461" s="50"/>
      <c r="AU461" s="50"/>
      <c r="AV461" s="50"/>
      <c r="AW461" s="50"/>
      <c r="AX461" s="50"/>
      <c r="AY461" s="50"/>
      <c r="AZ461" s="50"/>
      <c r="BA461" s="50"/>
      <c r="BB461" s="50"/>
      <c r="BC461" s="31" t="s">
        <v>4266</v>
      </c>
    </row>
    <row r="462" spans="1:56" ht="78.75">
      <c r="A462" s="58">
        <v>3</v>
      </c>
      <c r="B462" s="50" t="s">
        <v>4285</v>
      </c>
      <c r="C462" s="31" t="s">
        <v>54</v>
      </c>
      <c r="D462" s="31" t="s">
        <v>4263</v>
      </c>
      <c r="E462" s="59" t="s">
        <v>4028</v>
      </c>
      <c r="F462" s="50" t="s">
        <v>2733</v>
      </c>
      <c r="G462" s="50">
        <v>9430000</v>
      </c>
      <c r="H462" s="50">
        <v>627608</v>
      </c>
      <c r="I462" s="59" t="s">
        <v>4286</v>
      </c>
      <c r="J462" s="31" t="s">
        <v>4287</v>
      </c>
      <c r="K462" s="31" t="s">
        <v>2723</v>
      </c>
      <c r="L462" s="31" t="s">
        <v>2639</v>
      </c>
      <c r="M462" s="50" t="s">
        <v>2724</v>
      </c>
      <c r="N462" s="31" t="s">
        <v>2725</v>
      </c>
      <c r="O462" s="59" t="s">
        <v>4265</v>
      </c>
      <c r="P462" s="51">
        <v>4661</v>
      </c>
      <c r="Q462" s="51">
        <f t="shared" si="56"/>
        <v>5499.98</v>
      </c>
      <c r="R462" s="51">
        <v>4661</v>
      </c>
      <c r="S462" s="51">
        <v>5499.98</v>
      </c>
      <c r="T462" s="51">
        <v>4661</v>
      </c>
      <c r="U462" s="51">
        <f t="shared" si="57"/>
        <v>5499.98</v>
      </c>
      <c r="V462" s="31" t="s">
        <v>64</v>
      </c>
      <c r="W462" s="31" t="s">
        <v>54</v>
      </c>
      <c r="X462" s="31" t="s">
        <v>54</v>
      </c>
      <c r="Y462" s="50" t="s">
        <v>2658</v>
      </c>
      <c r="Z462" s="60">
        <v>42114</v>
      </c>
      <c r="AA462" s="60">
        <v>42163</v>
      </c>
      <c r="AB462" s="50"/>
      <c r="AC462" s="50"/>
      <c r="AD462" s="59" t="s">
        <v>4286</v>
      </c>
      <c r="AE462" s="59" t="s">
        <v>1952</v>
      </c>
      <c r="AF462" s="50">
        <v>796</v>
      </c>
      <c r="AG462" s="31" t="s">
        <v>1971</v>
      </c>
      <c r="AH462" s="50">
        <v>10</v>
      </c>
      <c r="AI462" s="50" t="s">
        <v>2577</v>
      </c>
      <c r="AJ462" s="31" t="s">
        <v>2645</v>
      </c>
      <c r="AK462" s="60">
        <v>42183</v>
      </c>
      <c r="AL462" s="60">
        <v>42185</v>
      </c>
      <c r="AM462" s="60">
        <v>42353</v>
      </c>
      <c r="AN462" s="50">
        <v>2015</v>
      </c>
      <c r="AO462" s="50"/>
      <c r="AP462" s="51"/>
      <c r="AQ462" s="50"/>
      <c r="AR462" s="50"/>
      <c r="AS462" s="50"/>
      <c r="AT462" s="50"/>
      <c r="AU462" s="50"/>
      <c r="AV462" s="50"/>
      <c r="AW462" s="50"/>
      <c r="AX462" s="50"/>
      <c r="AY462" s="50"/>
      <c r="AZ462" s="50"/>
      <c r="BA462" s="50"/>
      <c r="BB462" s="50"/>
      <c r="BC462" s="31" t="s">
        <v>4266</v>
      </c>
    </row>
    <row r="463" spans="1:56" ht="67.5">
      <c r="A463" s="58">
        <v>3</v>
      </c>
      <c r="B463" s="50" t="s">
        <v>4288</v>
      </c>
      <c r="C463" s="31" t="s">
        <v>54</v>
      </c>
      <c r="D463" s="31" t="s">
        <v>4263</v>
      </c>
      <c r="E463" s="59" t="s">
        <v>4028</v>
      </c>
      <c r="F463" s="50" t="s">
        <v>2733</v>
      </c>
      <c r="G463" s="50">
        <v>9430000</v>
      </c>
      <c r="H463" s="50">
        <v>627617</v>
      </c>
      <c r="I463" s="59" t="s">
        <v>4289</v>
      </c>
      <c r="J463" s="31" t="s">
        <v>4290</v>
      </c>
      <c r="K463" s="31" t="s">
        <v>2723</v>
      </c>
      <c r="L463" s="31" t="s">
        <v>2639</v>
      </c>
      <c r="M463" s="50" t="s">
        <v>2724</v>
      </c>
      <c r="N463" s="31" t="s">
        <v>2725</v>
      </c>
      <c r="O463" s="59" t="s">
        <v>4265</v>
      </c>
      <c r="P463" s="51">
        <v>2050.8000000000002</v>
      </c>
      <c r="Q463" s="51">
        <f t="shared" si="56"/>
        <v>2419.944</v>
      </c>
      <c r="R463" s="51">
        <v>2050.8000000000002</v>
      </c>
      <c r="S463" s="51">
        <v>2419.944</v>
      </c>
      <c r="T463" s="51">
        <v>2050.8000000000002</v>
      </c>
      <c r="U463" s="51">
        <f t="shared" si="57"/>
        <v>2419.944</v>
      </c>
      <c r="V463" s="31" t="s">
        <v>64</v>
      </c>
      <c r="W463" s="31" t="s">
        <v>54</v>
      </c>
      <c r="X463" s="31" t="s">
        <v>54</v>
      </c>
      <c r="Y463" s="50" t="s">
        <v>2658</v>
      </c>
      <c r="Z463" s="60">
        <v>42104</v>
      </c>
      <c r="AA463" s="60">
        <v>42156</v>
      </c>
      <c r="AB463" s="50"/>
      <c r="AC463" s="50"/>
      <c r="AD463" s="59" t="s">
        <v>4289</v>
      </c>
      <c r="AE463" s="59" t="s">
        <v>1952</v>
      </c>
      <c r="AF463" s="50">
        <v>796</v>
      </c>
      <c r="AG463" s="31" t="s">
        <v>1971</v>
      </c>
      <c r="AH463" s="50">
        <v>10</v>
      </c>
      <c r="AI463" s="50" t="s">
        <v>2577</v>
      </c>
      <c r="AJ463" s="31" t="s">
        <v>2645</v>
      </c>
      <c r="AK463" s="60">
        <v>42175</v>
      </c>
      <c r="AL463" s="60">
        <v>42177</v>
      </c>
      <c r="AM463" s="60">
        <v>42278</v>
      </c>
      <c r="AN463" s="50">
        <v>2015</v>
      </c>
      <c r="AO463" s="50"/>
      <c r="AP463" s="51"/>
      <c r="AQ463" s="50"/>
      <c r="AR463" s="50"/>
      <c r="AS463" s="50"/>
      <c r="AT463" s="50"/>
      <c r="AU463" s="50"/>
      <c r="AV463" s="50"/>
      <c r="AW463" s="50"/>
      <c r="AX463" s="50"/>
      <c r="AY463" s="50"/>
      <c r="AZ463" s="50"/>
      <c r="BA463" s="50"/>
      <c r="BB463" s="50"/>
      <c r="BC463" s="31" t="s">
        <v>4266</v>
      </c>
    </row>
    <row r="464" spans="1:56" ht="67.5">
      <c r="A464" s="58">
        <v>3</v>
      </c>
      <c r="B464" s="50" t="s">
        <v>4291</v>
      </c>
      <c r="C464" s="31" t="s">
        <v>54</v>
      </c>
      <c r="D464" s="31" t="s">
        <v>4263</v>
      </c>
      <c r="E464" s="59" t="s">
        <v>4028</v>
      </c>
      <c r="F464" s="50" t="s">
        <v>2733</v>
      </c>
      <c r="G464" s="50">
        <v>9430000</v>
      </c>
      <c r="H464" s="50">
        <v>627620</v>
      </c>
      <c r="I464" s="59" t="s">
        <v>4292</v>
      </c>
      <c r="J464" s="31" t="s">
        <v>4293</v>
      </c>
      <c r="K464" s="31" t="s">
        <v>2723</v>
      </c>
      <c r="L464" s="31" t="s">
        <v>2639</v>
      </c>
      <c r="M464" s="50" t="s">
        <v>2724</v>
      </c>
      <c r="N464" s="31" t="s">
        <v>2725</v>
      </c>
      <c r="O464" s="59" t="s">
        <v>4265</v>
      </c>
      <c r="P464" s="51">
        <v>18600</v>
      </c>
      <c r="Q464" s="51">
        <f t="shared" si="56"/>
        <v>21948</v>
      </c>
      <c r="R464" s="51">
        <v>8600</v>
      </c>
      <c r="S464" s="51">
        <v>10148</v>
      </c>
      <c r="T464" s="51">
        <v>18600</v>
      </c>
      <c r="U464" s="51">
        <f t="shared" si="57"/>
        <v>21948</v>
      </c>
      <c r="V464" s="31" t="s">
        <v>61</v>
      </c>
      <c r="W464" s="31" t="s">
        <v>54</v>
      </c>
      <c r="X464" s="31" t="s">
        <v>54</v>
      </c>
      <c r="Y464" s="50" t="s">
        <v>2658</v>
      </c>
      <c r="Z464" s="60">
        <v>42205</v>
      </c>
      <c r="AA464" s="60">
        <v>42250</v>
      </c>
      <c r="AB464" s="50"/>
      <c r="AC464" s="50"/>
      <c r="AD464" s="59" t="s">
        <v>4292</v>
      </c>
      <c r="AE464" s="59" t="s">
        <v>1952</v>
      </c>
      <c r="AF464" s="50">
        <v>796</v>
      </c>
      <c r="AG464" s="31" t="s">
        <v>1971</v>
      </c>
      <c r="AH464" s="50">
        <v>10</v>
      </c>
      <c r="AI464" s="50" t="s">
        <v>2577</v>
      </c>
      <c r="AJ464" s="31" t="s">
        <v>2645</v>
      </c>
      <c r="AK464" s="60">
        <v>42270</v>
      </c>
      <c r="AL464" s="60">
        <v>42272</v>
      </c>
      <c r="AM464" s="60">
        <v>42489</v>
      </c>
      <c r="AN464" s="50" t="s">
        <v>56</v>
      </c>
      <c r="AO464" s="50"/>
      <c r="AP464" s="51"/>
      <c r="AQ464" s="50"/>
      <c r="AR464" s="50"/>
      <c r="AS464" s="50"/>
      <c r="AT464" s="50"/>
      <c r="AU464" s="50"/>
      <c r="AV464" s="50"/>
      <c r="AW464" s="50"/>
      <c r="AX464" s="50"/>
      <c r="AY464" s="50"/>
      <c r="AZ464" s="50"/>
      <c r="BA464" s="50"/>
      <c r="BB464" s="50"/>
      <c r="BC464" s="31" t="s">
        <v>4266</v>
      </c>
    </row>
    <row r="465" spans="1:55" ht="78.75">
      <c r="A465" s="58">
        <v>7</v>
      </c>
      <c r="B465" s="50" t="s">
        <v>4294</v>
      </c>
      <c r="C465" s="31" t="s">
        <v>54</v>
      </c>
      <c r="D465" s="31" t="s">
        <v>1913</v>
      </c>
      <c r="E465" s="59" t="s">
        <v>1914</v>
      </c>
      <c r="F465" s="50" t="s">
        <v>4295</v>
      </c>
      <c r="G465" s="59">
        <v>7499000</v>
      </c>
      <c r="H465" s="50">
        <v>627642</v>
      </c>
      <c r="I465" s="59" t="s">
        <v>4296</v>
      </c>
      <c r="J465" s="31" t="s">
        <v>4297</v>
      </c>
      <c r="K465" s="31" t="s">
        <v>4297</v>
      </c>
      <c r="L465" s="31" t="s">
        <v>3016</v>
      </c>
      <c r="M465" s="50">
        <v>20105061402</v>
      </c>
      <c r="N465" s="31" t="s">
        <v>3032</v>
      </c>
      <c r="O465" s="31" t="s">
        <v>4298</v>
      </c>
      <c r="P465" s="51">
        <v>42.37</v>
      </c>
      <c r="Q465" s="51">
        <f t="shared" si="56"/>
        <v>49.996599999999994</v>
      </c>
      <c r="R465" s="51">
        <v>42.37</v>
      </c>
      <c r="S465" s="51">
        <v>49.996599999999994</v>
      </c>
      <c r="T465" s="51">
        <v>42.37</v>
      </c>
      <c r="U465" s="51">
        <f t="shared" si="57"/>
        <v>49.996599999999994</v>
      </c>
      <c r="V465" s="31" t="s">
        <v>69</v>
      </c>
      <c r="W465" s="31" t="s">
        <v>54</v>
      </c>
      <c r="X465" s="31" t="s">
        <v>54</v>
      </c>
      <c r="Y465" s="50" t="s">
        <v>2658</v>
      </c>
      <c r="Z465" s="60">
        <v>42029</v>
      </c>
      <c r="AA465" s="60">
        <v>42059</v>
      </c>
      <c r="AB465" s="59"/>
      <c r="AC465" s="31"/>
      <c r="AD465" s="59" t="s">
        <v>4297</v>
      </c>
      <c r="AE465" s="59" t="s">
        <v>4299</v>
      </c>
      <c r="AF465" s="50">
        <v>796</v>
      </c>
      <c r="AG465" s="31" t="s">
        <v>1926</v>
      </c>
      <c r="AH465" s="50">
        <v>1</v>
      </c>
      <c r="AI465" s="50" t="s">
        <v>2644</v>
      </c>
      <c r="AJ465" s="31" t="s">
        <v>2645</v>
      </c>
      <c r="AK465" s="60">
        <v>42073</v>
      </c>
      <c r="AL465" s="60">
        <v>42073</v>
      </c>
      <c r="AM465" s="60">
        <v>42088</v>
      </c>
      <c r="AN465" s="50">
        <v>2015</v>
      </c>
      <c r="AO465" s="31"/>
      <c r="AP465" s="51"/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  <c r="BA465" s="31"/>
      <c r="BB465" s="31"/>
      <c r="BC465" s="31" t="s">
        <v>4300</v>
      </c>
    </row>
    <row r="466" spans="1:55" ht="78.75">
      <c r="A466" s="58">
        <v>7</v>
      </c>
      <c r="B466" s="50" t="s">
        <v>4301</v>
      </c>
      <c r="C466" s="31" t="s">
        <v>54</v>
      </c>
      <c r="D466" s="31" t="s">
        <v>1913</v>
      </c>
      <c r="E466" s="59" t="s">
        <v>1914</v>
      </c>
      <c r="F466" s="50" t="s">
        <v>4295</v>
      </c>
      <c r="G466" s="59">
        <v>7499000</v>
      </c>
      <c r="H466" s="50">
        <v>627649</v>
      </c>
      <c r="I466" s="59" t="s">
        <v>4296</v>
      </c>
      <c r="J466" s="31" t="s">
        <v>4297</v>
      </c>
      <c r="K466" s="31" t="s">
        <v>4297</v>
      </c>
      <c r="L466" s="31" t="s">
        <v>3016</v>
      </c>
      <c r="M466" s="50">
        <v>20105061402</v>
      </c>
      <c r="N466" s="31" t="s">
        <v>3032</v>
      </c>
      <c r="O466" s="31" t="s">
        <v>4298</v>
      </c>
      <c r="P466" s="51">
        <v>59.32</v>
      </c>
      <c r="Q466" s="51">
        <f t="shared" si="56"/>
        <v>69.997599999999991</v>
      </c>
      <c r="R466" s="51">
        <v>59.32</v>
      </c>
      <c r="S466" s="51">
        <v>69.997599999999991</v>
      </c>
      <c r="T466" s="51">
        <v>59.32</v>
      </c>
      <c r="U466" s="51">
        <f t="shared" si="57"/>
        <v>69.997599999999991</v>
      </c>
      <c r="V466" s="31" t="s">
        <v>69</v>
      </c>
      <c r="W466" s="31" t="s">
        <v>54</v>
      </c>
      <c r="X466" s="31" t="s">
        <v>54</v>
      </c>
      <c r="Y466" s="50" t="s">
        <v>2658</v>
      </c>
      <c r="Z466" s="60">
        <v>42029</v>
      </c>
      <c r="AA466" s="60">
        <v>42059</v>
      </c>
      <c r="AB466" s="59"/>
      <c r="AC466" s="31"/>
      <c r="AD466" s="59" t="s">
        <v>4297</v>
      </c>
      <c r="AE466" s="59" t="s">
        <v>4299</v>
      </c>
      <c r="AF466" s="50">
        <v>796</v>
      </c>
      <c r="AG466" s="31" t="s">
        <v>1926</v>
      </c>
      <c r="AH466" s="50">
        <v>1</v>
      </c>
      <c r="AI466" s="50" t="s">
        <v>2644</v>
      </c>
      <c r="AJ466" s="31" t="s">
        <v>2645</v>
      </c>
      <c r="AK466" s="60">
        <v>42073</v>
      </c>
      <c r="AL466" s="60">
        <v>42073</v>
      </c>
      <c r="AM466" s="60">
        <v>42088</v>
      </c>
      <c r="AN466" s="50">
        <v>2015</v>
      </c>
      <c r="AO466" s="31"/>
      <c r="AP466" s="51"/>
      <c r="AQ466" s="31"/>
      <c r="AR466" s="31"/>
      <c r="AS466" s="31"/>
      <c r="AT466" s="31"/>
      <c r="AU466" s="31"/>
      <c r="AV466" s="31"/>
      <c r="AW466" s="31"/>
      <c r="AX466" s="31"/>
      <c r="AY466" s="31"/>
      <c r="AZ466" s="31"/>
      <c r="BA466" s="31"/>
      <c r="BB466" s="31"/>
      <c r="BC466" s="31" t="s">
        <v>4300</v>
      </c>
    </row>
    <row r="467" spans="1:55" ht="78.75">
      <c r="A467" s="58">
        <v>7</v>
      </c>
      <c r="B467" s="50" t="s">
        <v>4302</v>
      </c>
      <c r="C467" s="31" t="s">
        <v>54</v>
      </c>
      <c r="D467" s="31" t="s">
        <v>1913</v>
      </c>
      <c r="E467" s="59" t="s">
        <v>1914</v>
      </c>
      <c r="F467" s="50" t="s">
        <v>4295</v>
      </c>
      <c r="G467" s="59">
        <v>7499000</v>
      </c>
      <c r="H467" s="50">
        <v>627650</v>
      </c>
      <c r="I467" s="59" t="s">
        <v>4296</v>
      </c>
      <c r="J467" s="31" t="s">
        <v>4297</v>
      </c>
      <c r="K467" s="31" t="s">
        <v>4297</v>
      </c>
      <c r="L467" s="31" t="s">
        <v>3016</v>
      </c>
      <c r="M467" s="50">
        <v>20105061402</v>
      </c>
      <c r="N467" s="31" t="s">
        <v>3032</v>
      </c>
      <c r="O467" s="31" t="s">
        <v>4298</v>
      </c>
      <c r="P467" s="51">
        <v>76.27</v>
      </c>
      <c r="Q467" s="51">
        <f t="shared" si="56"/>
        <v>89.998599999999996</v>
      </c>
      <c r="R467" s="51">
        <v>76.27</v>
      </c>
      <c r="S467" s="51">
        <v>89.998599999999996</v>
      </c>
      <c r="T467" s="51">
        <v>76.27</v>
      </c>
      <c r="U467" s="51">
        <f t="shared" si="57"/>
        <v>89.998599999999996</v>
      </c>
      <c r="V467" s="31" t="s">
        <v>69</v>
      </c>
      <c r="W467" s="31" t="s">
        <v>54</v>
      </c>
      <c r="X467" s="31" t="s">
        <v>54</v>
      </c>
      <c r="Y467" s="50" t="s">
        <v>2658</v>
      </c>
      <c r="Z467" s="60">
        <v>42029</v>
      </c>
      <c r="AA467" s="60">
        <v>42059</v>
      </c>
      <c r="AB467" s="59"/>
      <c r="AC467" s="31"/>
      <c r="AD467" s="59" t="s">
        <v>4297</v>
      </c>
      <c r="AE467" s="59" t="s">
        <v>4299</v>
      </c>
      <c r="AF467" s="50">
        <v>796</v>
      </c>
      <c r="AG467" s="31" t="s">
        <v>1926</v>
      </c>
      <c r="AH467" s="50">
        <v>1</v>
      </c>
      <c r="AI467" s="50" t="s">
        <v>2644</v>
      </c>
      <c r="AJ467" s="31" t="s">
        <v>2645</v>
      </c>
      <c r="AK467" s="60">
        <v>42073</v>
      </c>
      <c r="AL467" s="60">
        <v>42073</v>
      </c>
      <c r="AM467" s="60">
        <v>42088</v>
      </c>
      <c r="AN467" s="50">
        <v>2015</v>
      </c>
      <c r="AO467" s="31"/>
      <c r="AP467" s="5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  <c r="BA467" s="31"/>
      <c r="BB467" s="31"/>
      <c r="BC467" s="31" t="s">
        <v>4300</v>
      </c>
    </row>
    <row r="468" spans="1:55" ht="78.75">
      <c r="A468" s="58">
        <v>7</v>
      </c>
      <c r="B468" s="50" t="s">
        <v>4303</v>
      </c>
      <c r="C468" s="31" t="s">
        <v>54</v>
      </c>
      <c r="D468" s="31" t="s">
        <v>1913</v>
      </c>
      <c r="E468" s="59" t="s">
        <v>1914</v>
      </c>
      <c r="F468" s="50" t="s">
        <v>4295</v>
      </c>
      <c r="G468" s="59">
        <v>7499000</v>
      </c>
      <c r="H468" s="50">
        <v>627651</v>
      </c>
      <c r="I468" s="59" t="s">
        <v>4296</v>
      </c>
      <c r="J468" s="31" t="s">
        <v>4297</v>
      </c>
      <c r="K468" s="31" t="s">
        <v>4297</v>
      </c>
      <c r="L468" s="31" t="s">
        <v>3016</v>
      </c>
      <c r="M468" s="50">
        <v>20105061402</v>
      </c>
      <c r="N468" s="31" t="s">
        <v>3032</v>
      </c>
      <c r="O468" s="31" t="s">
        <v>4298</v>
      </c>
      <c r="P468" s="51">
        <v>84.745000000000005</v>
      </c>
      <c r="Q468" s="51">
        <f t="shared" si="56"/>
        <v>99.999099999999999</v>
      </c>
      <c r="R468" s="51">
        <v>84.745000000000005</v>
      </c>
      <c r="S468" s="51">
        <v>99.999099999999999</v>
      </c>
      <c r="T468" s="51">
        <v>84.745000000000005</v>
      </c>
      <c r="U468" s="51">
        <f t="shared" si="57"/>
        <v>99.999099999999999</v>
      </c>
      <c r="V468" s="31" t="s">
        <v>69</v>
      </c>
      <c r="W468" s="31" t="s">
        <v>54</v>
      </c>
      <c r="X468" s="31" t="s">
        <v>54</v>
      </c>
      <c r="Y468" s="50" t="s">
        <v>2658</v>
      </c>
      <c r="Z468" s="60">
        <v>42029</v>
      </c>
      <c r="AA468" s="60">
        <v>42059</v>
      </c>
      <c r="AB468" s="59"/>
      <c r="AC468" s="31"/>
      <c r="AD468" s="59" t="s">
        <v>4297</v>
      </c>
      <c r="AE468" s="59" t="s">
        <v>4299</v>
      </c>
      <c r="AF468" s="50">
        <v>796</v>
      </c>
      <c r="AG468" s="31" t="s">
        <v>1926</v>
      </c>
      <c r="AH468" s="50">
        <v>1</v>
      </c>
      <c r="AI468" s="50" t="s">
        <v>2644</v>
      </c>
      <c r="AJ468" s="31" t="s">
        <v>2645</v>
      </c>
      <c r="AK468" s="60">
        <v>42073</v>
      </c>
      <c r="AL468" s="60">
        <v>42073</v>
      </c>
      <c r="AM468" s="60">
        <v>42088</v>
      </c>
      <c r="AN468" s="50">
        <v>2015</v>
      </c>
      <c r="AO468" s="31"/>
      <c r="AP468" s="5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  <c r="BA468" s="31"/>
      <c r="BB468" s="31"/>
      <c r="BC468" s="31" t="s">
        <v>4300</v>
      </c>
    </row>
    <row r="469" spans="1:55" ht="78.75">
      <c r="A469" s="58">
        <v>7</v>
      </c>
      <c r="B469" s="50" t="s">
        <v>4304</v>
      </c>
      <c r="C469" s="31" t="s">
        <v>54</v>
      </c>
      <c r="D469" s="31" t="s">
        <v>1913</v>
      </c>
      <c r="E469" s="59" t="s">
        <v>1914</v>
      </c>
      <c r="F469" s="50" t="s">
        <v>4295</v>
      </c>
      <c r="G469" s="59">
        <v>7499000</v>
      </c>
      <c r="H469" s="50">
        <v>627652</v>
      </c>
      <c r="I469" s="59" t="s">
        <v>4296</v>
      </c>
      <c r="J469" s="31" t="s">
        <v>4297</v>
      </c>
      <c r="K469" s="31" t="s">
        <v>4297</v>
      </c>
      <c r="L469" s="31" t="s">
        <v>3016</v>
      </c>
      <c r="M469" s="50">
        <v>20105061402</v>
      </c>
      <c r="N469" s="31" t="s">
        <v>3032</v>
      </c>
      <c r="O469" s="31" t="s">
        <v>4298</v>
      </c>
      <c r="P469" s="51">
        <v>118.64</v>
      </c>
      <c r="Q469" s="51">
        <f t="shared" si="56"/>
        <v>139.99519999999998</v>
      </c>
      <c r="R469" s="51">
        <v>118.64</v>
      </c>
      <c r="S469" s="51">
        <v>139.99519999999998</v>
      </c>
      <c r="T469" s="51">
        <v>118.64</v>
      </c>
      <c r="U469" s="51">
        <f t="shared" si="57"/>
        <v>139.99519999999998</v>
      </c>
      <c r="V469" s="31" t="s">
        <v>69</v>
      </c>
      <c r="W469" s="31" t="s">
        <v>54</v>
      </c>
      <c r="X469" s="31" t="s">
        <v>54</v>
      </c>
      <c r="Y469" s="50" t="s">
        <v>2658</v>
      </c>
      <c r="Z469" s="60">
        <v>42029</v>
      </c>
      <c r="AA469" s="60">
        <v>42059</v>
      </c>
      <c r="AB469" s="59"/>
      <c r="AC469" s="31"/>
      <c r="AD469" s="59" t="s">
        <v>4297</v>
      </c>
      <c r="AE469" s="59" t="s">
        <v>4299</v>
      </c>
      <c r="AF469" s="50">
        <v>796</v>
      </c>
      <c r="AG469" s="31" t="s">
        <v>1926</v>
      </c>
      <c r="AH469" s="50">
        <v>1</v>
      </c>
      <c r="AI469" s="50" t="s">
        <v>2644</v>
      </c>
      <c r="AJ469" s="31" t="s">
        <v>2645</v>
      </c>
      <c r="AK469" s="60">
        <v>42073</v>
      </c>
      <c r="AL469" s="60">
        <v>42073</v>
      </c>
      <c r="AM469" s="60">
        <v>42088</v>
      </c>
      <c r="AN469" s="50">
        <v>2015</v>
      </c>
      <c r="AO469" s="31"/>
      <c r="AP469" s="51"/>
      <c r="AQ469" s="31"/>
      <c r="AR469" s="31"/>
      <c r="AS469" s="31"/>
      <c r="AT469" s="31"/>
      <c r="AU469" s="31"/>
      <c r="AV469" s="31"/>
      <c r="AW469" s="31"/>
      <c r="AX469" s="31"/>
      <c r="AY469" s="31"/>
      <c r="AZ469" s="31"/>
      <c r="BA469" s="31"/>
      <c r="BB469" s="31"/>
      <c r="BC469" s="31" t="s">
        <v>4300</v>
      </c>
    </row>
    <row r="470" spans="1:55" ht="78.75">
      <c r="A470" s="58">
        <v>7</v>
      </c>
      <c r="B470" s="50" t="s">
        <v>4305</v>
      </c>
      <c r="C470" s="31" t="s">
        <v>54</v>
      </c>
      <c r="D470" s="31" t="s">
        <v>1913</v>
      </c>
      <c r="E470" s="59" t="s">
        <v>1914</v>
      </c>
      <c r="F470" s="50" t="s">
        <v>4295</v>
      </c>
      <c r="G470" s="59">
        <v>7499000</v>
      </c>
      <c r="H470" s="50">
        <v>627653</v>
      </c>
      <c r="I470" s="59" t="s">
        <v>4296</v>
      </c>
      <c r="J470" s="31" t="s">
        <v>4297</v>
      </c>
      <c r="K470" s="31" t="s">
        <v>4297</v>
      </c>
      <c r="L470" s="31" t="s">
        <v>3016</v>
      </c>
      <c r="M470" s="50">
        <v>20105061402</v>
      </c>
      <c r="N470" s="31" t="s">
        <v>3032</v>
      </c>
      <c r="O470" s="31" t="s">
        <v>4298</v>
      </c>
      <c r="P470" s="51">
        <v>169.49</v>
      </c>
      <c r="Q470" s="51">
        <f t="shared" si="56"/>
        <v>199.9982</v>
      </c>
      <c r="R470" s="51">
        <v>169.49</v>
      </c>
      <c r="S470" s="51">
        <v>199.9982</v>
      </c>
      <c r="T470" s="51">
        <v>169.49</v>
      </c>
      <c r="U470" s="51">
        <f t="shared" si="57"/>
        <v>199.9982</v>
      </c>
      <c r="V470" s="31" t="s">
        <v>69</v>
      </c>
      <c r="W470" s="31" t="s">
        <v>54</v>
      </c>
      <c r="X470" s="31" t="s">
        <v>54</v>
      </c>
      <c r="Y470" s="50" t="s">
        <v>2658</v>
      </c>
      <c r="Z470" s="60">
        <v>42029</v>
      </c>
      <c r="AA470" s="60">
        <v>42059</v>
      </c>
      <c r="AB470" s="59"/>
      <c r="AC470" s="31"/>
      <c r="AD470" s="59" t="s">
        <v>4297</v>
      </c>
      <c r="AE470" s="59" t="s">
        <v>4299</v>
      </c>
      <c r="AF470" s="50">
        <v>796</v>
      </c>
      <c r="AG470" s="31" t="s">
        <v>1926</v>
      </c>
      <c r="AH470" s="50">
        <v>1</v>
      </c>
      <c r="AI470" s="50" t="s">
        <v>2644</v>
      </c>
      <c r="AJ470" s="31" t="s">
        <v>2645</v>
      </c>
      <c r="AK470" s="60">
        <v>42073</v>
      </c>
      <c r="AL470" s="60">
        <v>42073</v>
      </c>
      <c r="AM470" s="60">
        <v>42088</v>
      </c>
      <c r="AN470" s="50">
        <v>2015</v>
      </c>
      <c r="AO470" s="31"/>
      <c r="AP470" s="5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  <c r="BA470" s="31"/>
      <c r="BB470" s="31"/>
      <c r="BC470" s="31" t="s">
        <v>4300</v>
      </c>
    </row>
    <row r="471" spans="1:55" ht="78.75">
      <c r="A471" s="58">
        <v>7</v>
      </c>
      <c r="B471" s="50" t="s">
        <v>4306</v>
      </c>
      <c r="C471" s="31" t="s">
        <v>54</v>
      </c>
      <c r="D471" s="31" t="s">
        <v>1913</v>
      </c>
      <c r="E471" s="59" t="s">
        <v>1914</v>
      </c>
      <c r="F471" s="50" t="s">
        <v>4295</v>
      </c>
      <c r="G471" s="59">
        <v>7499000</v>
      </c>
      <c r="H471" s="50">
        <v>627654</v>
      </c>
      <c r="I471" s="59" t="s">
        <v>4296</v>
      </c>
      <c r="J471" s="31" t="s">
        <v>4297</v>
      </c>
      <c r="K471" s="31" t="s">
        <v>4297</v>
      </c>
      <c r="L471" s="31" t="s">
        <v>3016</v>
      </c>
      <c r="M471" s="50">
        <v>20105061402</v>
      </c>
      <c r="N471" s="31" t="s">
        <v>3032</v>
      </c>
      <c r="O471" s="31" t="s">
        <v>4298</v>
      </c>
      <c r="P471" s="51">
        <v>194.91499999999999</v>
      </c>
      <c r="Q471" s="51">
        <f t="shared" si="56"/>
        <v>229.99969999999999</v>
      </c>
      <c r="R471" s="51">
        <v>194.91499999999999</v>
      </c>
      <c r="S471" s="51">
        <v>229.99969999999999</v>
      </c>
      <c r="T471" s="51">
        <v>194.91499999999999</v>
      </c>
      <c r="U471" s="51">
        <f t="shared" si="57"/>
        <v>229.99969999999999</v>
      </c>
      <c r="V471" s="31" t="s">
        <v>69</v>
      </c>
      <c r="W471" s="31" t="s">
        <v>54</v>
      </c>
      <c r="X471" s="31" t="s">
        <v>54</v>
      </c>
      <c r="Y471" s="50" t="s">
        <v>2658</v>
      </c>
      <c r="Z471" s="60">
        <v>42029</v>
      </c>
      <c r="AA471" s="60">
        <v>42059</v>
      </c>
      <c r="AB471" s="59"/>
      <c r="AC471" s="31"/>
      <c r="AD471" s="59" t="s">
        <v>4297</v>
      </c>
      <c r="AE471" s="59" t="s">
        <v>4299</v>
      </c>
      <c r="AF471" s="50">
        <v>796</v>
      </c>
      <c r="AG471" s="31" t="s">
        <v>1926</v>
      </c>
      <c r="AH471" s="50">
        <v>1</v>
      </c>
      <c r="AI471" s="50" t="s">
        <v>2644</v>
      </c>
      <c r="AJ471" s="31" t="s">
        <v>2645</v>
      </c>
      <c r="AK471" s="60">
        <v>42073</v>
      </c>
      <c r="AL471" s="60">
        <v>42073</v>
      </c>
      <c r="AM471" s="60">
        <v>42088</v>
      </c>
      <c r="AN471" s="50">
        <v>2015</v>
      </c>
      <c r="AO471" s="31"/>
      <c r="AP471" s="51"/>
      <c r="AQ471" s="31"/>
      <c r="AR471" s="31"/>
      <c r="AS471" s="31"/>
      <c r="AT471" s="31"/>
      <c r="AU471" s="31"/>
      <c r="AV471" s="31"/>
      <c r="AW471" s="31"/>
      <c r="AX471" s="31"/>
      <c r="AY471" s="31"/>
      <c r="AZ471" s="31"/>
      <c r="BA471" s="31"/>
      <c r="BB471" s="31"/>
      <c r="BC471" s="31" t="s">
        <v>4300</v>
      </c>
    </row>
    <row r="472" spans="1:55" ht="78.75">
      <c r="A472" s="58">
        <v>7</v>
      </c>
      <c r="B472" s="50" t="s">
        <v>4307</v>
      </c>
      <c r="C472" s="31" t="s">
        <v>54</v>
      </c>
      <c r="D472" s="31" t="s">
        <v>1913</v>
      </c>
      <c r="E472" s="59" t="s">
        <v>1914</v>
      </c>
      <c r="F472" s="50" t="s">
        <v>4295</v>
      </c>
      <c r="G472" s="59">
        <v>7499000</v>
      </c>
      <c r="H472" s="50">
        <v>627655</v>
      </c>
      <c r="I472" s="59" t="s">
        <v>4296</v>
      </c>
      <c r="J472" s="31" t="s">
        <v>4297</v>
      </c>
      <c r="K472" s="31" t="s">
        <v>4297</v>
      </c>
      <c r="L472" s="31" t="s">
        <v>3016</v>
      </c>
      <c r="M472" s="50">
        <v>20105061402</v>
      </c>
      <c r="N472" s="31" t="s">
        <v>3032</v>
      </c>
      <c r="O472" s="31" t="s">
        <v>4298</v>
      </c>
      <c r="P472" s="51">
        <v>50.85</v>
      </c>
      <c r="Q472" s="51">
        <f t="shared" si="56"/>
        <v>60.003</v>
      </c>
      <c r="R472" s="51">
        <v>50.85</v>
      </c>
      <c r="S472" s="51">
        <v>60.003</v>
      </c>
      <c r="T472" s="51">
        <v>50.85</v>
      </c>
      <c r="U472" s="51">
        <f t="shared" si="57"/>
        <v>60.003</v>
      </c>
      <c r="V472" s="31" t="s">
        <v>69</v>
      </c>
      <c r="W472" s="31" t="s">
        <v>54</v>
      </c>
      <c r="X472" s="31" t="s">
        <v>54</v>
      </c>
      <c r="Y472" s="50" t="s">
        <v>2658</v>
      </c>
      <c r="Z472" s="60">
        <v>42120</v>
      </c>
      <c r="AA472" s="60">
        <v>42150</v>
      </c>
      <c r="AB472" s="59"/>
      <c r="AC472" s="31"/>
      <c r="AD472" s="59" t="s">
        <v>4297</v>
      </c>
      <c r="AE472" s="59" t="s">
        <v>4299</v>
      </c>
      <c r="AF472" s="50">
        <v>796</v>
      </c>
      <c r="AG472" s="31" t="s">
        <v>1926</v>
      </c>
      <c r="AH472" s="50">
        <v>1</v>
      </c>
      <c r="AI472" s="50" t="s">
        <v>2644</v>
      </c>
      <c r="AJ472" s="31" t="s">
        <v>2645</v>
      </c>
      <c r="AK472" s="60">
        <v>42160</v>
      </c>
      <c r="AL472" s="60">
        <v>42160</v>
      </c>
      <c r="AM472" s="60">
        <v>42174</v>
      </c>
      <c r="AN472" s="50">
        <v>2015</v>
      </c>
      <c r="AO472" s="31"/>
      <c r="AP472" s="51"/>
      <c r="AQ472" s="31"/>
      <c r="AR472" s="31"/>
      <c r="AS472" s="31"/>
      <c r="AT472" s="31"/>
      <c r="AU472" s="31"/>
      <c r="AV472" s="31"/>
      <c r="AW472" s="31"/>
      <c r="AX472" s="31"/>
      <c r="AY472" s="31"/>
      <c r="AZ472" s="31"/>
      <c r="BA472" s="31"/>
      <c r="BB472" s="31"/>
      <c r="BC472" s="31" t="s">
        <v>4300</v>
      </c>
    </row>
    <row r="473" spans="1:55" ht="78.75">
      <c r="A473" s="58">
        <v>7</v>
      </c>
      <c r="B473" s="50" t="s">
        <v>4308</v>
      </c>
      <c r="C473" s="31" t="s">
        <v>54</v>
      </c>
      <c r="D473" s="31" t="s">
        <v>1913</v>
      </c>
      <c r="E473" s="59" t="s">
        <v>1914</v>
      </c>
      <c r="F473" s="50" t="s">
        <v>4295</v>
      </c>
      <c r="G473" s="59">
        <v>7499000</v>
      </c>
      <c r="H473" s="50">
        <v>627656</v>
      </c>
      <c r="I473" s="59" t="s">
        <v>4296</v>
      </c>
      <c r="J473" s="31" t="s">
        <v>4297</v>
      </c>
      <c r="K473" s="31" t="s">
        <v>4297</v>
      </c>
      <c r="L473" s="31" t="s">
        <v>3016</v>
      </c>
      <c r="M473" s="50">
        <v>20105061402</v>
      </c>
      <c r="N473" s="31" t="s">
        <v>3032</v>
      </c>
      <c r="O473" s="31" t="s">
        <v>4298</v>
      </c>
      <c r="P473" s="51">
        <v>67.8</v>
      </c>
      <c r="Q473" s="51">
        <f t="shared" si="56"/>
        <v>80.003999999999991</v>
      </c>
      <c r="R473" s="51">
        <v>67.8</v>
      </c>
      <c r="S473" s="51">
        <v>80.003999999999991</v>
      </c>
      <c r="T473" s="51">
        <v>67.8</v>
      </c>
      <c r="U473" s="51">
        <f t="shared" si="57"/>
        <v>80.003999999999991</v>
      </c>
      <c r="V473" s="31" t="s">
        <v>69</v>
      </c>
      <c r="W473" s="31" t="s">
        <v>54</v>
      </c>
      <c r="X473" s="31" t="s">
        <v>54</v>
      </c>
      <c r="Y473" s="50" t="s">
        <v>2658</v>
      </c>
      <c r="Z473" s="60">
        <v>42120</v>
      </c>
      <c r="AA473" s="60">
        <v>42150</v>
      </c>
      <c r="AB473" s="59"/>
      <c r="AC473" s="31"/>
      <c r="AD473" s="59" t="s">
        <v>4297</v>
      </c>
      <c r="AE473" s="59" t="s">
        <v>4299</v>
      </c>
      <c r="AF473" s="50">
        <v>796</v>
      </c>
      <c r="AG473" s="31" t="s">
        <v>1926</v>
      </c>
      <c r="AH473" s="50">
        <v>1</v>
      </c>
      <c r="AI473" s="50" t="s">
        <v>2644</v>
      </c>
      <c r="AJ473" s="31" t="s">
        <v>2645</v>
      </c>
      <c r="AK473" s="60">
        <v>42160</v>
      </c>
      <c r="AL473" s="60">
        <v>42160</v>
      </c>
      <c r="AM473" s="60">
        <v>42174</v>
      </c>
      <c r="AN473" s="50">
        <v>2015</v>
      </c>
      <c r="AO473" s="31"/>
      <c r="AP473" s="5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  <c r="BA473" s="31"/>
      <c r="BB473" s="31"/>
      <c r="BC473" s="31" t="s">
        <v>4300</v>
      </c>
    </row>
    <row r="474" spans="1:55" ht="78.75">
      <c r="A474" s="58">
        <v>7</v>
      </c>
      <c r="B474" s="50" t="s">
        <v>4309</v>
      </c>
      <c r="C474" s="31" t="s">
        <v>54</v>
      </c>
      <c r="D474" s="31" t="s">
        <v>1913</v>
      </c>
      <c r="E474" s="59" t="s">
        <v>1914</v>
      </c>
      <c r="F474" s="50" t="s">
        <v>4295</v>
      </c>
      <c r="G474" s="59">
        <v>7499000</v>
      </c>
      <c r="H474" s="50">
        <v>627657</v>
      </c>
      <c r="I474" s="59" t="s">
        <v>4296</v>
      </c>
      <c r="J474" s="31" t="s">
        <v>4297</v>
      </c>
      <c r="K474" s="31" t="s">
        <v>4297</v>
      </c>
      <c r="L474" s="31" t="s">
        <v>3016</v>
      </c>
      <c r="M474" s="50">
        <v>20105061402</v>
      </c>
      <c r="N474" s="31" t="s">
        <v>3032</v>
      </c>
      <c r="O474" s="31" t="s">
        <v>4298</v>
      </c>
      <c r="P474" s="51">
        <v>84.745000000000005</v>
      </c>
      <c r="Q474" s="51">
        <f t="shared" si="56"/>
        <v>99.999099999999999</v>
      </c>
      <c r="R474" s="51">
        <v>84.745000000000005</v>
      </c>
      <c r="S474" s="51">
        <v>99.999099999999999</v>
      </c>
      <c r="T474" s="51">
        <v>84.745000000000005</v>
      </c>
      <c r="U474" s="51">
        <f t="shared" si="57"/>
        <v>99.999099999999999</v>
      </c>
      <c r="V474" s="31" t="s">
        <v>69</v>
      </c>
      <c r="W474" s="31" t="s">
        <v>54</v>
      </c>
      <c r="X474" s="31" t="s">
        <v>54</v>
      </c>
      <c r="Y474" s="50" t="s">
        <v>2658</v>
      </c>
      <c r="Z474" s="60">
        <v>42120</v>
      </c>
      <c r="AA474" s="60">
        <v>42150</v>
      </c>
      <c r="AB474" s="59"/>
      <c r="AC474" s="31"/>
      <c r="AD474" s="59" t="s">
        <v>4297</v>
      </c>
      <c r="AE474" s="59" t="s">
        <v>4299</v>
      </c>
      <c r="AF474" s="50">
        <v>796</v>
      </c>
      <c r="AG474" s="31" t="s">
        <v>1926</v>
      </c>
      <c r="AH474" s="50">
        <v>1</v>
      </c>
      <c r="AI474" s="50" t="s">
        <v>2644</v>
      </c>
      <c r="AJ474" s="31" t="s">
        <v>2645</v>
      </c>
      <c r="AK474" s="60">
        <v>42160</v>
      </c>
      <c r="AL474" s="60">
        <v>42160</v>
      </c>
      <c r="AM474" s="60">
        <v>42174</v>
      </c>
      <c r="AN474" s="50">
        <v>2015</v>
      </c>
      <c r="AO474" s="31"/>
      <c r="AP474" s="51"/>
      <c r="AQ474" s="31"/>
      <c r="AR474" s="31"/>
      <c r="AS474" s="31"/>
      <c r="AT474" s="31"/>
      <c r="AU474" s="31"/>
      <c r="AV474" s="31"/>
      <c r="AW474" s="31"/>
      <c r="AX474" s="31"/>
      <c r="AY474" s="31"/>
      <c r="AZ474" s="31"/>
      <c r="BA474" s="31"/>
      <c r="BB474" s="31"/>
      <c r="BC474" s="31" t="s">
        <v>4300</v>
      </c>
    </row>
    <row r="475" spans="1:55" ht="78.75">
      <c r="A475" s="58">
        <v>7</v>
      </c>
      <c r="B475" s="50" t="s">
        <v>4310</v>
      </c>
      <c r="C475" s="31" t="s">
        <v>54</v>
      </c>
      <c r="D475" s="31" t="s">
        <v>1913</v>
      </c>
      <c r="E475" s="59" t="s">
        <v>1914</v>
      </c>
      <c r="F475" s="50" t="s">
        <v>4295</v>
      </c>
      <c r="G475" s="59">
        <v>7499000</v>
      </c>
      <c r="H475" s="50">
        <v>627658</v>
      </c>
      <c r="I475" s="59" t="s">
        <v>4296</v>
      </c>
      <c r="J475" s="31" t="s">
        <v>4297</v>
      </c>
      <c r="K475" s="31" t="s">
        <v>4297</v>
      </c>
      <c r="L475" s="31" t="s">
        <v>3016</v>
      </c>
      <c r="M475" s="50">
        <v>20105061402</v>
      </c>
      <c r="N475" s="31" t="s">
        <v>3032</v>
      </c>
      <c r="O475" s="31" t="s">
        <v>4298</v>
      </c>
      <c r="P475" s="51">
        <v>101.69499999999999</v>
      </c>
      <c r="Q475" s="51">
        <f t="shared" si="56"/>
        <v>120.00009999999999</v>
      </c>
      <c r="R475" s="51">
        <v>101.69499999999999</v>
      </c>
      <c r="S475" s="51">
        <v>120.00009999999999</v>
      </c>
      <c r="T475" s="51">
        <v>101.69499999999999</v>
      </c>
      <c r="U475" s="51">
        <f t="shared" si="57"/>
        <v>120.00009999999999</v>
      </c>
      <c r="V475" s="31" t="s">
        <v>69</v>
      </c>
      <c r="W475" s="31" t="s">
        <v>54</v>
      </c>
      <c r="X475" s="31" t="s">
        <v>54</v>
      </c>
      <c r="Y475" s="50" t="s">
        <v>2658</v>
      </c>
      <c r="Z475" s="60">
        <v>42120</v>
      </c>
      <c r="AA475" s="60">
        <v>42150</v>
      </c>
      <c r="AB475" s="59"/>
      <c r="AC475" s="31"/>
      <c r="AD475" s="59" t="s">
        <v>4297</v>
      </c>
      <c r="AE475" s="59" t="s">
        <v>4299</v>
      </c>
      <c r="AF475" s="50">
        <v>796</v>
      </c>
      <c r="AG475" s="31" t="s">
        <v>1926</v>
      </c>
      <c r="AH475" s="50">
        <v>1</v>
      </c>
      <c r="AI475" s="50" t="s">
        <v>2644</v>
      </c>
      <c r="AJ475" s="31" t="s">
        <v>2645</v>
      </c>
      <c r="AK475" s="60">
        <v>42160</v>
      </c>
      <c r="AL475" s="60">
        <v>42160</v>
      </c>
      <c r="AM475" s="60">
        <v>42174</v>
      </c>
      <c r="AN475" s="50">
        <v>2015</v>
      </c>
      <c r="AO475" s="31"/>
      <c r="AP475" s="51"/>
      <c r="AQ475" s="31"/>
      <c r="AR475" s="31"/>
      <c r="AS475" s="31"/>
      <c r="AT475" s="31"/>
      <c r="AU475" s="31"/>
      <c r="AV475" s="31"/>
      <c r="AW475" s="31"/>
      <c r="AX475" s="31"/>
      <c r="AY475" s="31"/>
      <c r="AZ475" s="31"/>
      <c r="BA475" s="31"/>
      <c r="BB475" s="31"/>
      <c r="BC475" s="31" t="s">
        <v>4300</v>
      </c>
    </row>
    <row r="476" spans="1:55" ht="78.75">
      <c r="A476" s="58">
        <v>7</v>
      </c>
      <c r="B476" s="50" t="s">
        <v>4311</v>
      </c>
      <c r="C476" s="31" t="s">
        <v>54</v>
      </c>
      <c r="D476" s="31" t="s">
        <v>1913</v>
      </c>
      <c r="E476" s="59" t="s">
        <v>1914</v>
      </c>
      <c r="F476" s="50" t="s">
        <v>4295</v>
      </c>
      <c r="G476" s="59">
        <v>7499000</v>
      </c>
      <c r="H476" s="50">
        <v>627659</v>
      </c>
      <c r="I476" s="59" t="s">
        <v>4296</v>
      </c>
      <c r="J476" s="31" t="s">
        <v>4297</v>
      </c>
      <c r="K476" s="31" t="s">
        <v>4297</v>
      </c>
      <c r="L476" s="31" t="s">
        <v>3016</v>
      </c>
      <c r="M476" s="50">
        <v>20105061402</v>
      </c>
      <c r="N476" s="31" t="s">
        <v>3032</v>
      </c>
      <c r="O476" s="31" t="s">
        <v>4298</v>
      </c>
      <c r="P476" s="51">
        <v>127.12</v>
      </c>
      <c r="Q476" s="51">
        <f t="shared" si="56"/>
        <v>150.0016</v>
      </c>
      <c r="R476" s="51">
        <v>127.12</v>
      </c>
      <c r="S476" s="51">
        <v>150.0016</v>
      </c>
      <c r="T476" s="51">
        <v>127.12</v>
      </c>
      <c r="U476" s="51">
        <f t="shared" si="57"/>
        <v>150.0016</v>
      </c>
      <c r="V476" s="31" t="s">
        <v>69</v>
      </c>
      <c r="W476" s="31" t="s">
        <v>54</v>
      </c>
      <c r="X476" s="31" t="s">
        <v>54</v>
      </c>
      <c r="Y476" s="50" t="s">
        <v>2658</v>
      </c>
      <c r="Z476" s="60">
        <v>42120</v>
      </c>
      <c r="AA476" s="60">
        <v>42150</v>
      </c>
      <c r="AB476" s="59"/>
      <c r="AC476" s="31"/>
      <c r="AD476" s="59" t="s">
        <v>4297</v>
      </c>
      <c r="AE476" s="59" t="s">
        <v>4299</v>
      </c>
      <c r="AF476" s="50">
        <v>796</v>
      </c>
      <c r="AG476" s="31" t="s">
        <v>1926</v>
      </c>
      <c r="AH476" s="50">
        <v>1</v>
      </c>
      <c r="AI476" s="50" t="s">
        <v>2644</v>
      </c>
      <c r="AJ476" s="31" t="s">
        <v>2645</v>
      </c>
      <c r="AK476" s="60">
        <v>42160</v>
      </c>
      <c r="AL476" s="60">
        <v>42160</v>
      </c>
      <c r="AM476" s="60">
        <v>42174</v>
      </c>
      <c r="AN476" s="50">
        <v>2015</v>
      </c>
      <c r="AO476" s="31"/>
      <c r="AP476" s="5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/>
      <c r="BB476" s="31"/>
      <c r="BC476" s="31" t="s">
        <v>4300</v>
      </c>
    </row>
    <row r="477" spans="1:55" ht="78.75">
      <c r="A477" s="58">
        <v>7</v>
      </c>
      <c r="B477" s="50" t="s">
        <v>4312</v>
      </c>
      <c r="C477" s="31" t="s">
        <v>54</v>
      </c>
      <c r="D477" s="31" t="s">
        <v>1913</v>
      </c>
      <c r="E477" s="59" t="s">
        <v>1914</v>
      </c>
      <c r="F477" s="50" t="s">
        <v>4295</v>
      </c>
      <c r="G477" s="59">
        <v>7499000</v>
      </c>
      <c r="H477" s="50">
        <v>627660</v>
      </c>
      <c r="I477" s="59" t="s">
        <v>4296</v>
      </c>
      <c r="J477" s="31" t="s">
        <v>4297</v>
      </c>
      <c r="K477" s="31" t="s">
        <v>4297</v>
      </c>
      <c r="L477" s="31" t="s">
        <v>3016</v>
      </c>
      <c r="M477" s="50">
        <v>20105061402</v>
      </c>
      <c r="N477" s="31" t="s">
        <v>3032</v>
      </c>
      <c r="O477" s="31" t="s">
        <v>4298</v>
      </c>
      <c r="P477" s="51">
        <v>152.54</v>
      </c>
      <c r="Q477" s="51">
        <f t="shared" si="56"/>
        <v>179.99719999999999</v>
      </c>
      <c r="R477" s="51">
        <v>152.54</v>
      </c>
      <c r="S477" s="51">
        <v>179.99719999999999</v>
      </c>
      <c r="T477" s="51">
        <v>152.54</v>
      </c>
      <c r="U477" s="51">
        <f t="shared" si="57"/>
        <v>179.99719999999999</v>
      </c>
      <c r="V477" s="31" t="s">
        <v>69</v>
      </c>
      <c r="W477" s="31" t="s">
        <v>54</v>
      </c>
      <c r="X477" s="31" t="s">
        <v>54</v>
      </c>
      <c r="Y477" s="50" t="s">
        <v>2658</v>
      </c>
      <c r="Z477" s="60">
        <v>42120</v>
      </c>
      <c r="AA477" s="60">
        <v>42150</v>
      </c>
      <c r="AB477" s="59"/>
      <c r="AC477" s="31"/>
      <c r="AD477" s="59" t="s">
        <v>4297</v>
      </c>
      <c r="AE477" s="59" t="s">
        <v>4299</v>
      </c>
      <c r="AF477" s="50">
        <v>796</v>
      </c>
      <c r="AG477" s="31" t="s">
        <v>1926</v>
      </c>
      <c r="AH477" s="50">
        <v>1</v>
      </c>
      <c r="AI477" s="50" t="s">
        <v>2644</v>
      </c>
      <c r="AJ477" s="31" t="s">
        <v>2645</v>
      </c>
      <c r="AK477" s="60">
        <v>42160</v>
      </c>
      <c r="AL477" s="60">
        <v>42160</v>
      </c>
      <c r="AM477" s="60">
        <v>42174</v>
      </c>
      <c r="AN477" s="50">
        <v>2015</v>
      </c>
      <c r="AO477" s="31"/>
      <c r="AP477" s="51"/>
      <c r="AQ477" s="31"/>
      <c r="AR477" s="31"/>
      <c r="AS477" s="31"/>
      <c r="AT477" s="31"/>
      <c r="AU477" s="31"/>
      <c r="AV477" s="31"/>
      <c r="AW477" s="31"/>
      <c r="AX477" s="31"/>
      <c r="AY477" s="31"/>
      <c r="AZ477" s="31"/>
      <c r="BA477" s="31"/>
      <c r="BB477" s="31"/>
      <c r="BC477" s="31" t="s">
        <v>4300</v>
      </c>
    </row>
    <row r="478" spans="1:55" ht="78.75">
      <c r="A478" s="58">
        <v>7</v>
      </c>
      <c r="B478" s="50" t="s">
        <v>4313</v>
      </c>
      <c r="C478" s="31" t="s">
        <v>54</v>
      </c>
      <c r="D478" s="31" t="s">
        <v>1913</v>
      </c>
      <c r="E478" s="59" t="s">
        <v>1914</v>
      </c>
      <c r="F478" s="50" t="s">
        <v>4295</v>
      </c>
      <c r="G478" s="59">
        <v>7499000</v>
      </c>
      <c r="H478" s="50">
        <v>627661</v>
      </c>
      <c r="I478" s="59" t="s">
        <v>4296</v>
      </c>
      <c r="J478" s="31" t="s">
        <v>4297</v>
      </c>
      <c r="K478" s="31" t="s">
        <v>4297</v>
      </c>
      <c r="L478" s="31" t="s">
        <v>3016</v>
      </c>
      <c r="M478" s="50">
        <v>20105061402</v>
      </c>
      <c r="N478" s="31" t="s">
        <v>3032</v>
      </c>
      <c r="O478" s="31" t="s">
        <v>4298</v>
      </c>
      <c r="P478" s="51">
        <v>237.29</v>
      </c>
      <c r="Q478" s="51">
        <f t="shared" si="56"/>
        <v>280.00219999999996</v>
      </c>
      <c r="R478" s="51">
        <v>237.29</v>
      </c>
      <c r="S478" s="51">
        <v>280.00219999999996</v>
      </c>
      <c r="T478" s="51">
        <v>237.29</v>
      </c>
      <c r="U478" s="51">
        <f t="shared" si="57"/>
        <v>280.00219999999996</v>
      </c>
      <c r="V478" s="31" t="s">
        <v>69</v>
      </c>
      <c r="W478" s="31" t="s">
        <v>54</v>
      </c>
      <c r="X478" s="31" t="s">
        <v>54</v>
      </c>
      <c r="Y478" s="50" t="s">
        <v>2658</v>
      </c>
      <c r="Z478" s="60">
        <v>42120</v>
      </c>
      <c r="AA478" s="60">
        <v>42150</v>
      </c>
      <c r="AB478" s="59"/>
      <c r="AC478" s="31"/>
      <c r="AD478" s="59" t="s">
        <v>4297</v>
      </c>
      <c r="AE478" s="59" t="s">
        <v>4299</v>
      </c>
      <c r="AF478" s="50">
        <v>796</v>
      </c>
      <c r="AG478" s="31" t="s">
        <v>1926</v>
      </c>
      <c r="AH478" s="50">
        <v>1</v>
      </c>
      <c r="AI478" s="50" t="s">
        <v>2644</v>
      </c>
      <c r="AJ478" s="31" t="s">
        <v>2645</v>
      </c>
      <c r="AK478" s="60">
        <v>42160</v>
      </c>
      <c r="AL478" s="60">
        <v>42160</v>
      </c>
      <c r="AM478" s="60">
        <v>42174</v>
      </c>
      <c r="AN478" s="50">
        <v>2015</v>
      </c>
      <c r="AO478" s="31"/>
      <c r="AP478" s="51"/>
      <c r="AQ478" s="31"/>
      <c r="AR478" s="31"/>
      <c r="AS478" s="31"/>
      <c r="AT478" s="31"/>
      <c r="AU478" s="31"/>
      <c r="AV478" s="31"/>
      <c r="AW478" s="31"/>
      <c r="AX478" s="31"/>
      <c r="AY478" s="31"/>
      <c r="AZ478" s="31"/>
      <c r="BA478" s="31"/>
      <c r="BB478" s="31"/>
      <c r="BC478" s="31" t="s">
        <v>4300</v>
      </c>
    </row>
    <row r="479" spans="1:55" ht="78.75">
      <c r="A479" s="58">
        <v>7</v>
      </c>
      <c r="B479" s="50" t="s">
        <v>4314</v>
      </c>
      <c r="C479" s="31" t="s">
        <v>54</v>
      </c>
      <c r="D479" s="31" t="s">
        <v>1913</v>
      </c>
      <c r="E479" s="59" t="s">
        <v>1914</v>
      </c>
      <c r="F479" s="50" t="s">
        <v>4295</v>
      </c>
      <c r="G479" s="59">
        <v>7499000</v>
      </c>
      <c r="H479" s="50">
        <v>627662</v>
      </c>
      <c r="I479" s="59" t="s">
        <v>4296</v>
      </c>
      <c r="J479" s="31" t="s">
        <v>4297</v>
      </c>
      <c r="K479" s="31" t="s">
        <v>4297</v>
      </c>
      <c r="L479" s="31" t="s">
        <v>3016</v>
      </c>
      <c r="M479" s="50">
        <v>20105061402</v>
      </c>
      <c r="N479" s="31" t="s">
        <v>3032</v>
      </c>
      <c r="O479" s="31" t="s">
        <v>4298</v>
      </c>
      <c r="P479" s="51">
        <v>355.93</v>
      </c>
      <c r="Q479" s="51">
        <f t="shared" si="56"/>
        <v>419.99739999999997</v>
      </c>
      <c r="R479" s="51">
        <v>355.93</v>
      </c>
      <c r="S479" s="51">
        <v>419.99739999999997</v>
      </c>
      <c r="T479" s="51">
        <v>355.93</v>
      </c>
      <c r="U479" s="51">
        <f t="shared" si="57"/>
        <v>419.99739999999997</v>
      </c>
      <c r="V479" s="31" t="s">
        <v>69</v>
      </c>
      <c r="W479" s="31" t="s">
        <v>54</v>
      </c>
      <c r="X479" s="31" t="s">
        <v>54</v>
      </c>
      <c r="Y479" s="50" t="s">
        <v>2658</v>
      </c>
      <c r="Z479" s="60">
        <v>42120</v>
      </c>
      <c r="AA479" s="60">
        <v>42150</v>
      </c>
      <c r="AB479" s="59"/>
      <c r="AC479" s="31"/>
      <c r="AD479" s="59" t="s">
        <v>4297</v>
      </c>
      <c r="AE479" s="59" t="s">
        <v>4299</v>
      </c>
      <c r="AF479" s="50">
        <v>796</v>
      </c>
      <c r="AG479" s="31" t="s">
        <v>1926</v>
      </c>
      <c r="AH479" s="50">
        <v>1</v>
      </c>
      <c r="AI479" s="50" t="s">
        <v>2644</v>
      </c>
      <c r="AJ479" s="31" t="s">
        <v>2645</v>
      </c>
      <c r="AK479" s="60">
        <v>42160</v>
      </c>
      <c r="AL479" s="60">
        <v>42160</v>
      </c>
      <c r="AM479" s="60">
        <v>42174</v>
      </c>
      <c r="AN479" s="50">
        <v>2015</v>
      </c>
      <c r="AO479" s="31"/>
      <c r="AP479" s="5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  <c r="BA479" s="31"/>
      <c r="BB479" s="31"/>
      <c r="BC479" s="31" t="s">
        <v>4300</v>
      </c>
    </row>
    <row r="480" spans="1:55" ht="78.75">
      <c r="A480" s="58">
        <v>7</v>
      </c>
      <c r="B480" s="50" t="s">
        <v>4315</v>
      </c>
      <c r="C480" s="31" t="s">
        <v>54</v>
      </c>
      <c r="D480" s="31" t="s">
        <v>1913</v>
      </c>
      <c r="E480" s="59" t="s">
        <v>1914</v>
      </c>
      <c r="F480" s="50" t="s">
        <v>4295</v>
      </c>
      <c r="G480" s="59">
        <v>7499000</v>
      </c>
      <c r="H480" s="50">
        <v>627663</v>
      </c>
      <c r="I480" s="59" t="s">
        <v>4296</v>
      </c>
      <c r="J480" s="31" t="s">
        <v>4297</v>
      </c>
      <c r="K480" s="31" t="s">
        <v>4297</v>
      </c>
      <c r="L480" s="31" t="s">
        <v>3016</v>
      </c>
      <c r="M480" s="50">
        <v>20105061402</v>
      </c>
      <c r="N480" s="31" t="s">
        <v>3032</v>
      </c>
      <c r="O480" s="31" t="s">
        <v>4298</v>
      </c>
      <c r="P480" s="51">
        <v>466.1</v>
      </c>
      <c r="Q480" s="51">
        <f t="shared" si="56"/>
        <v>549.99800000000005</v>
      </c>
      <c r="R480" s="51">
        <v>466.1</v>
      </c>
      <c r="S480" s="51">
        <v>549.99800000000005</v>
      </c>
      <c r="T480" s="51">
        <v>466.1</v>
      </c>
      <c r="U480" s="51">
        <f t="shared" si="57"/>
        <v>549.99800000000005</v>
      </c>
      <c r="V480" s="31" t="s">
        <v>69</v>
      </c>
      <c r="W480" s="31" t="s">
        <v>54</v>
      </c>
      <c r="X480" s="31" t="s">
        <v>54</v>
      </c>
      <c r="Y480" s="50" t="s">
        <v>2658</v>
      </c>
      <c r="Z480" s="60">
        <v>42120</v>
      </c>
      <c r="AA480" s="60">
        <v>42150</v>
      </c>
      <c r="AB480" s="59"/>
      <c r="AC480" s="31"/>
      <c r="AD480" s="59" t="s">
        <v>4297</v>
      </c>
      <c r="AE480" s="59" t="s">
        <v>4299</v>
      </c>
      <c r="AF480" s="50">
        <v>796</v>
      </c>
      <c r="AG480" s="31" t="s">
        <v>1926</v>
      </c>
      <c r="AH480" s="50">
        <v>1</v>
      </c>
      <c r="AI480" s="50" t="s">
        <v>2644</v>
      </c>
      <c r="AJ480" s="31" t="s">
        <v>2645</v>
      </c>
      <c r="AK480" s="60">
        <v>42160</v>
      </c>
      <c r="AL480" s="60">
        <v>42160</v>
      </c>
      <c r="AM480" s="60">
        <v>42174</v>
      </c>
      <c r="AN480" s="50">
        <v>2015</v>
      </c>
      <c r="AO480" s="31"/>
      <c r="AP480" s="51"/>
      <c r="AQ480" s="31"/>
      <c r="AR480" s="31"/>
      <c r="AS480" s="31"/>
      <c r="AT480" s="31"/>
      <c r="AU480" s="31"/>
      <c r="AV480" s="31"/>
      <c r="AW480" s="31"/>
      <c r="AX480" s="31"/>
      <c r="AY480" s="31"/>
      <c r="AZ480" s="31"/>
      <c r="BA480" s="31"/>
      <c r="BB480" s="31"/>
      <c r="BC480" s="31" t="s">
        <v>4300</v>
      </c>
    </row>
    <row r="481" spans="1:56" ht="78.75">
      <c r="A481" s="58">
        <v>7</v>
      </c>
      <c r="B481" s="50" t="s">
        <v>4316</v>
      </c>
      <c r="C481" s="31" t="s">
        <v>54</v>
      </c>
      <c r="D481" s="31" t="s">
        <v>1913</v>
      </c>
      <c r="E481" s="59" t="s">
        <v>1914</v>
      </c>
      <c r="F481" s="50" t="s">
        <v>4295</v>
      </c>
      <c r="G481" s="59">
        <v>7499000</v>
      </c>
      <c r="H481" s="50">
        <v>627664</v>
      </c>
      <c r="I481" s="59" t="s">
        <v>4296</v>
      </c>
      <c r="J481" s="31" t="s">
        <v>4297</v>
      </c>
      <c r="K481" s="31" t="s">
        <v>4297</v>
      </c>
      <c r="L481" s="31" t="s">
        <v>3016</v>
      </c>
      <c r="M481" s="50">
        <v>20105061402</v>
      </c>
      <c r="N481" s="31" t="s">
        <v>3032</v>
      </c>
      <c r="O481" s="31" t="s">
        <v>4298</v>
      </c>
      <c r="P481" s="51">
        <v>84.745000000000005</v>
      </c>
      <c r="Q481" s="51">
        <f t="shared" si="56"/>
        <v>99.999099999999999</v>
      </c>
      <c r="R481" s="51">
        <v>84.745000000000005</v>
      </c>
      <c r="S481" s="51">
        <v>99.999099999999999</v>
      </c>
      <c r="T481" s="51">
        <v>84.745000000000005</v>
      </c>
      <c r="U481" s="51">
        <f t="shared" si="57"/>
        <v>99.999099999999999</v>
      </c>
      <c r="V481" s="31" t="s">
        <v>69</v>
      </c>
      <c r="W481" s="31" t="s">
        <v>54</v>
      </c>
      <c r="X481" s="31" t="s">
        <v>54</v>
      </c>
      <c r="Y481" s="50" t="s">
        <v>2658</v>
      </c>
      <c r="Z481" s="60">
        <v>42211</v>
      </c>
      <c r="AA481" s="60">
        <v>42241</v>
      </c>
      <c r="AB481" s="59"/>
      <c r="AC481" s="31"/>
      <c r="AD481" s="59" t="s">
        <v>4297</v>
      </c>
      <c r="AE481" s="59" t="s">
        <v>4299</v>
      </c>
      <c r="AF481" s="50">
        <v>796</v>
      </c>
      <c r="AG481" s="31" t="s">
        <v>1926</v>
      </c>
      <c r="AH481" s="50">
        <v>1</v>
      </c>
      <c r="AI481" s="50" t="s">
        <v>2644</v>
      </c>
      <c r="AJ481" s="31" t="s">
        <v>2645</v>
      </c>
      <c r="AK481" s="60">
        <v>42251</v>
      </c>
      <c r="AL481" s="60">
        <v>42251</v>
      </c>
      <c r="AM481" s="60">
        <v>42265</v>
      </c>
      <c r="AN481" s="50">
        <v>2015</v>
      </c>
      <c r="AO481" s="31"/>
      <c r="AP481" s="51"/>
      <c r="AQ481" s="31"/>
      <c r="AR481" s="31"/>
      <c r="AS481" s="31"/>
      <c r="AT481" s="31"/>
      <c r="AU481" s="31"/>
      <c r="AV481" s="31"/>
      <c r="AW481" s="31"/>
      <c r="AX481" s="31"/>
      <c r="AY481" s="31"/>
      <c r="AZ481" s="31"/>
      <c r="BA481" s="31"/>
      <c r="BB481" s="31"/>
      <c r="BC481" s="31" t="s">
        <v>4300</v>
      </c>
    </row>
    <row r="482" spans="1:56" ht="78.75">
      <c r="A482" s="58">
        <v>7</v>
      </c>
      <c r="B482" s="50" t="s">
        <v>4317</v>
      </c>
      <c r="C482" s="31" t="s">
        <v>54</v>
      </c>
      <c r="D482" s="31" t="s">
        <v>1913</v>
      </c>
      <c r="E482" s="59" t="s">
        <v>1914</v>
      </c>
      <c r="F482" s="50" t="s">
        <v>4295</v>
      </c>
      <c r="G482" s="59">
        <v>7499000</v>
      </c>
      <c r="H482" s="50">
        <v>627665</v>
      </c>
      <c r="I482" s="59" t="s">
        <v>4296</v>
      </c>
      <c r="J482" s="31" t="s">
        <v>4297</v>
      </c>
      <c r="K482" s="31" t="s">
        <v>4297</v>
      </c>
      <c r="L482" s="31" t="s">
        <v>3016</v>
      </c>
      <c r="M482" s="50">
        <v>20105061402</v>
      </c>
      <c r="N482" s="31" t="s">
        <v>3032</v>
      </c>
      <c r="O482" s="31" t="s">
        <v>4298</v>
      </c>
      <c r="P482" s="51">
        <v>127.12</v>
      </c>
      <c r="Q482" s="51">
        <f t="shared" si="56"/>
        <v>150.0016</v>
      </c>
      <c r="R482" s="51">
        <v>127.12</v>
      </c>
      <c r="S482" s="51">
        <v>150.0016</v>
      </c>
      <c r="T482" s="51">
        <v>127.12</v>
      </c>
      <c r="U482" s="51">
        <f t="shared" si="57"/>
        <v>150.0016</v>
      </c>
      <c r="V482" s="31" t="s">
        <v>69</v>
      </c>
      <c r="W482" s="31" t="s">
        <v>54</v>
      </c>
      <c r="X482" s="31" t="s">
        <v>54</v>
      </c>
      <c r="Y482" s="50" t="s">
        <v>2658</v>
      </c>
      <c r="Z482" s="60">
        <v>42211</v>
      </c>
      <c r="AA482" s="60">
        <v>42241</v>
      </c>
      <c r="AB482" s="59"/>
      <c r="AC482" s="31"/>
      <c r="AD482" s="59" t="s">
        <v>4297</v>
      </c>
      <c r="AE482" s="59" t="s">
        <v>4299</v>
      </c>
      <c r="AF482" s="50">
        <v>796</v>
      </c>
      <c r="AG482" s="31" t="s">
        <v>1926</v>
      </c>
      <c r="AH482" s="50">
        <v>1</v>
      </c>
      <c r="AI482" s="50" t="s">
        <v>2644</v>
      </c>
      <c r="AJ482" s="31" t="s">
        <v>2645</v>
      </c>
      <c r="AK482" s="60">
        <v>42251</v>
      </c>
      <c r="AL482" s="60">
        <v>42251</v>
      </c>
      <c r="AM482" s="60">
        <v>42265</v>
      </c>
      <c r="AN482" s="50">
        <v>2015</v>
      </c>
      <c r="AO482" s="31"/>
      <c r="AP482" s="5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 t="s">
        <v>4300</v>
      </c>
    </row>
    <row r="483" spans="1:56" ht="78.75">
      <c r="A483" s="58">
        <v>7</v>
      </c>
      <c r="B483" s="50" t="s">
        <v>4318</v>
      </c>
      <c r="C483" s="31" t="s">
        <v>54</v>
      </c>
      <c r="D483" s="31" t="s">
        <v>1913</v>
      </c>
      <c r="E483" s="59" t="s">
        <v>1914</v>
      </c>
      <c r="F483" s="50" t="s">
        <v>4295</v>
      </c>
      <c r="G483" s="59">
        <v>7499000</v>
      </c>
      <c r="H483" s="50">
        <v>627666</v>
      </c>
      <c r="I483" s="59" t="s">
        <v>4296</v>
      </c>
      <c r="J483" s="31" t="s">
        <v>4297</v>
      </c>
      <c r="K483" s="31" t="s">
        <v>4297</v>
      </c>
      <c r="L483" s="31" t="s">
        <v>3016</v>
      </c>
      <c r="M483" s="50">
        <v>20105061402</v>
      </c>
      <c r="N483" s="31" t="s">
        <v>3032</v>
      </c>
      <c r="O483" s="31" t="s">
        <v>4298</v>
      </c>
      <c r="P483" s="51">
        <v>169.49</v>
      </c>
      <c r="Q483" s="51">
        <f t="shared" si="56"/>
        <v>199.9982</v>
      </c>
      <c r="R483" s="51">
        <v>169.49</v>
      </c>
      <c r="S483" s="51">
        <v>199.9982</v>
      </c>
      <c r="T483" s="51">
        <v>169.49</v>
      </c>
      <c r="U483" s="51">
        <f t="shared" si="57"/>
        <v>199.9982</v>
      </c>
      <c r="V483" s="31" t="s">
        <v>69</v>
      </c>
      <c r="W483" s="31" t="s">
        <v>54</v>
      </c>
      <c r="X483" s="31" t="s">
        <v>54</v>
      </c>
      <c r="Y483" s="50" t="s">
        <v>2658</v>
      </c>
      <c r="Z483" s="60">
        <v>42211</v>
      </c>
      <c r="AA483" s="60">
        <v>42241</v>
      </c>
      <c r="AB483" s="59"/>
      <c r="AC483" s="31"/>
      <c r="AD483" s="59" t="s">
        <v>4297</v>
      </c>
      <c r="AE483" s="59" t="s">
        <v>4299</v>
      </c>
      <c r="AF483" s="50">
        <v>796</v>
      </c>
      <c r="AG483" s="31" t="s">
        <v>1926</v>
      </c>
      <c r="AH483" s="50">
        <v>1</v>
      </c>
      <c r="AI483" s="50" t="s">
        <v>2644</v>
      </c>
      <c r="AJ483" s="31" t="s">
        <v>2645</v>
      </c>
      <c r="AK483" s="60">
        <v>42251</v>
      </c>
      <c r="AL483" s="60">
        <v>42251</v>
      </c>
      <c r="AM483" s="60">
        <v>42265</v>
      </c>
      <c r="AN483" s="50">
        <v>2015</v>
      </c>
      <c r="AO483" s="31"/>
      <c r="AP483" s="51"/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 t="s">
        <v>4300</v>
      </c>
    </row>
    <row r="484" spans="1:56" ht="78.75">
      <c r="A484" s="58">
        <v>7</v>
      </c>
      <c r="B484" s="50" t="s">
        <v>4319</v>
      </c>
      <c r="C484" s="31" t="s">
        <v>54</v>
      </c>
      <c r="D484" s="31" t="s">
        <v>1913</v>
      </c>
      <c r="E484" s="59" t="s">
        <v>1914</v>
      </c>
      <c r="F484" s="50" t="s">
        <v>4295</v>
      </c>
      <c r="G484" s="59">
        <v>7499000</v>
      </c>
      <c r="H484" s="50">
        <v>627667</v>
      </c>
      <c r="I484" s="59" t="s">
        <v>4296</v>
      </c>
      <c r="J484" s="31" t="s">
        <v>4297</v>
      </c>
      <c r="K484" s="31" t="s">
        <v>4297</v>
      </c>
      <c r="L484" s="31" t="s">
        <v>3016</v>
      </c>
      <c r="M484" s="50">
        <v>20105061402</v>
      </c>
      <c r="N484" s="31" t="s">
        <v>3032</v>
      </c>
      <c r="O484" s="31" t="s">
        <v>4298</v>
      </c>
      <c r="P484" s="51">
        <v>211.86500000000001</v>
      </c>
      <c r="Q484" s="51">
        <f t="shared" si="56"/>
        <v>250.00069999999999</v>
      </c>
      <c r="R484" s="51">
        <v>211.86500000000001</v>
      </c>
      <c r="S484" s="51">
        <v>250.00069999999999</v>
      </c>
      <c r="T484" s="51">
        <v>211.86500000000001</v>
      </c>
      <c r="U484" s="51">
        <f t="shared" si="57"/>
        <v>250.00069999999999</v>
      </c>
      <c r="V484" s="31" t="s">
        <v>69</v>
      </c>
      <c r="W484" s="31" t="s">
        <v>54</v>
      </c>
      <c r="X484" s="31" t="s">
        <v>54</v>
      </c>
      <c r="Y484" s="50" t="s">
        <v>2658</v>
      </c>
      <c r="Z484" s="60">
        <v>42211</v>
      </c>
      <c r="AA484" s="60">
        <v>42241</v>
      </c>
      <c r="AB484" s="59"/>
      <c r="AC484" s="31"/>
      <c r="AD484" s="59" t="s">
        <v>4297</v>
      </c>
      <c r="AE484" s="59" t="s">
        <v>4299</v>
      </c>
      <c r="AF484" s="50">
        <v>796</v>
      </c>
      <c r="AG484" s="31" t="s">
        <v>1926</v>
      </c>
      <c r="AH484" s="50">
        <v>1</v>
      </c>
      <c r="AI484" s="50" t="s">
        <v>2644</v>
      </c>
      <c r="AJ484" s="31" t="s">
        <v>2645</v>
      </c>
      <c r="AK484" s="60">
        <v>42251</v>
      </c>
      <c r="AL484" s="60">
        <v>42251</v>
      </c>
      <c r="AM484" s="60">
        <v>42265</v>
      </c>
      <c r="AN484" s="50">
        <v>2015</v>
      </c>
      <c r="AO484" s="31"/>
      <c r="AP484" s="51"/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 t="s">
        <v>4300</v>
      </c>
    </row>
    <row r="485" spans="1:56" ht="78.75">
      <c r="A485" s="58">
        <v>7</v>
      </c>
      <c r="B485" s="50" t="s">
        <v>4320</v>
      </c>
      <c r="C485" s="31" t="s">
        <v>54</v>
      </c>
      <c r="D485" s="31" t="s">
        <v>1913</v>
      </c>
      <c r="E485" s="59" t="s">
        <v>1914</v>
      </c>
      <c r="F485" s="50" t="s">
        <v>4295</v>
      </c>
      <c r="G485" s="59">
        <v>7499000</v>
      </c>
      <c r="H485" s="50">
        <v>627668</v>
      </c>
      <c r="I485" s="59" t="s">
        <v>4296</v>
      </c>
      <c r="J485" s="31" t="s">
        <v>4297</v>
      </c>
      <c r="K485" s="31" t="s">
        <v>4297</v>
      </c>
      <c r="L485" s="31" t="s">
        <v>3016</v>
      </c>
      <c r="M485" s="50">
        <v>20105061402</v>
      </c>
      <c r="N485" s="31" t="s">
        <v>3032</v>
      </c>
      <c r="O485" s="31" t="s">
        <v>4298</v>
      </c>
      <c r="P485" s="51">
        <v>398.30500000000001</v>
      </c>
      <c r="Q485" s="51">
        <f t="shared" si="56"/>
        <v>469.99989999999997</v>
      </c>
      <c r="R485" s="51">
        <v>398.30500000000001</v>
      </c>
      <c r="S485" s="51">
        <v>469.99989999999997</v>
      </c>
      <c r="T485" s="51">
        <v>398.30500000000001</v>
      </c>
      <c r="U485" s="51">
        <f t="shared" si="57"/>
        <v>469.99989999999997</v>
      </c>
      <c r="V485" s="31" t="s">
        <v>69</v>
      </c>
      <c r="W485" s="31" t="s">
        <v>54</v>
      </c>
      <c r="X485" s="31" t="s">
        <v>54</v>
      </c>
      <c r="Y485" s="50" t="s">
        <v>2658</v>
      </c>
      <c r="Z485" s="60">
        <v>42211</v>
      </c>
      <c r="AA485" s="60">
        <v>42241</v>
      </c>
      <c r="AB485" s="59"/>
      <c r="AC485" s="31"/>
      <c r="AD485" s="59" t="s">
        <v>4297</v>
      </c>
      <c r="AE485" s="59" t="s">
        <v>4299</v>
      </c>
      <c r="AF485" s="50">
        <v>796</v>
      </c>
      <c r="AG485" s="31" t="s">
        <v>1926</v>
      </c>
      <c r="AH485" s="50">
        <v>1</v>
      </c>
      <c r="AI485" s="50" t="s">
        <v>2644</v>
      </c>
      <c r="AJ485" s="31" t="s">
        <v>2645</v>
      </c>
      <c r="AK485" s="60">
        <v>42251</v>
      </c>
      <c r="AL485" s="60">
        <v>42251</v>
      </c>
      <c r="AM485" s="60">
        <v>42265</v>
      </c>
      <c r="AN485" s="50">
        <v>2015</v>
      </c>
      <c r="AO485" s="31"/>
      <c r="AP485" s="5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  <c r="BA485" s="31"/>
      <c r="BB485" s="31"/>
      <c r="BC485" s="31" t="s">
        <v>4300</v>
      </c>
    </row>
    <row r="486" spans="1:56" ht="78.75">
      <c r="A486" s="58">
        <v>7</v>
      </c>
      <c r="B486" s="50" t="s">
        <v>4321</v>
      </c>
      <c r="C486" s="31" t="s">
        <v>54</v>
      </c>
      <c r="D486" s="31" t="s">
        <v>1913</v>
      </c>
      <c r="E486" s="59" t="s">
        <v>1914</v>
      </c>
      <c r="F486" s="50" t="s">
        <v>4295</v>
      </c>
      <c r="G486" s="59">
        <v>7499000</v>
      </c>
      <c r="H486" s="50">
        <v>627669</v>
      </c>
      <c r="I486" s="59" t="s">
        <v>4296</v>
      </c>
      <c r="J486" s="31" t="s">
        <v>4297</v>
      </c>
      <c r="K486" s="31" t="s">
        <v>4297</v>
      </c>
      <c r="L486" s="31" t="s">
        <v>3016</v>
      </c>
      <c r="M486" s="50">
        <v>20105061402</v>
      </c>
      <c r="N486" s="31" t="s">
        <v>3032</v>
      </c>
      <c r="O486" s="31" t="s">
        <v>4298</v>
      </c>
      <c r="P486" s="51">
        <v>423.73</v>
      </c>
      <c r="Q486" s="51">
        <f t="shared" si="56"/>
        <v>500.00139999999999</v>
      </c>
      <c r="R486" s="51">
        <v>423.73</v>
      </c>
      <c r="S486" s="51">
        <v>500.00139999999999</v>
      </c>
      <c r="T486" s="51">
        <v>423.73</v>
      </c>
      <c r="U486" s="51">
        <f t="shared" si="57"/>
        <v>500.00139999999999</v>
      </c>
      <c r="V486" s="31" t="s">
        <v>69</v>
      </c>
      <c r="W486" s="31" t="s">
        <v>54</v>
      </c>
      <c r="X486" s="31" t="s">
        <v>54</v>
      </c>
      <c r="Y486" s="50" t="s">
        <v>2658</v>
      </c>
      <c r="Z486" s="60">
        <v>42211</v>
      </c>
      <c r="AA486" s="60">
        <v>42241</v>
      </c>
      <c r="AB486" s="59"/>
      <c r="AC486" s="31"/>
      <c r="AD486" s="59" t="s">
        <v>4297</v>
      </c>
      <c r="AE486" s="59" t="s">
        <v>4299</v>
      </c>
      <c r="AF486" s="50">
        <v>796</v>
      </c>
      <c r="AG486" s="31" t="s">
        <v>1926</v>
      </c>
      <c r="AH486" s="50">
        <v>1</v>
      </c>
      <c r="AI486" s="50" t="s">
        <v>2644</v>
      </c>
      <c r="AJ486" s="31" t="s">
        <v>2645</v>
      </c>
      <c r="AK486" s="60">
        <v>42251</v>
      </c>
      <c r="AL486" s="60">
        <v>42251</v>
      </c>
      <c r="AM486" s="60">
        <v>42265</v>
      </c>
      <c r="AN486" s="50">
        <v>2015</v>
      </c>
      <c r="AO486" s="31"/>
      <c r="AP486" s="51"/>
      <c r="AQ486" s="31"/>
      <c r="AR486" s="31"/>
      <c r="AS486" s="31"/>
      <c r="AT486" s="31"/>
      <c r="AU486" s="31"/>
      <c r="AV486" s="31"/>
      <c r="AW486" s="31"/>
      <c r="AX486" s="31"/>
      <c r="AY486" s="31"/>
      <c r="AZ486" s="31"/>
      <c r="BA486" s="31"/>
      <c r="BB486" s="31"/>
      <c r="BC486" s="31" t="s">
        <v>4300</v>
      </c>
    </row>
    <row r="487" spans="1:56" ht="78.75">
      <c r="A487" s="58">
        <v>7</v>
      </c>
      <c r="B487" s="50" t="s">
        <v>4322</v>
      </c>
      <c r="C487" s="31" t="s">
        <v>54</v>
      </c>
      <c r="D487" s="31" t="s">
        <v>1913</v>
      </c>
      <c r="E487" s="59" t="s">
        <v>1914</v>
      </c>
      <c r="F487" s="50" t="s">
        <v>4295</v>
      </c>
      <c r="G487" s="59">
        <v>7499000</v>
      </c>
      <c r="H487" s="50">
        <v>627670</v>
      </c>
      <c r="I487" s="59" t="s">
        <v>4296</v>
      </c>
      <c r="J487" s="31" t="s">
        <v>4297</v>
      </c>
      <c r="K487" s="31" t="s">
        <v>4297</v>
      </c>
      <c r="L487" s="31" t="s">
        <v>3016</v>
      </c>
      <c r="M487" s="50">
        <v>20105061402</v>
      </c>
      <c r="N487" s="31" t="s">
        <v>3032</v>
      </c>
      <c r="O487" s="31" t="s">
        <v>4298</v>
      </c>
      <c r="P487" s="51">
        <v>635.59</v>
      </c>
      <c r="Q487" s="51">
        <f t="shared" si="56"/>
        <v>749.99620000000004</v>
      </c>
      <c r="R487" s="51">
        <v>635.59</v>
      </c>
      <c r="S487" s="51">
        <v>749.99620000000004</v>
      </c>
      <c r="T487" s="51">
        <v>635.59</v>
      </c>
      <c r="U487" s="51">
        <f t="shared" si="57"/>
        <v>749.99620000000004</v>
      </c>
      <c r="V487" s="31" t="s">
        <v>69</v>
      </c>
      <c r="W487" s="31" t="s">
        <v>54</v>
      </c>
      <c r="X487" s="31" t="s">
        <v>54</v>
      </c>
      <c r="Y487" s="50" t="s">
        <v>2658</v>
      </c>
      <c r="Z487" s="60">
        <v>42211</v>
      </c>
      <c r="AA487" s="60">
        <v>42241</v>
      </c>
      <c r="AB487" s="59"/>
      <c r="AC487" s="31"/>
      <c r="AD487" s="59" t="s">
        <v>4297</v>
      </c>
      <c r="AE487" s="59" t="s">
        <v>4299</v>
      </c>
      <c r="AF487" s="50">
        <v>796</v>
      </c>
      <c r="AG487" s="31" t="s">
        <v>1926</v>
      </c>
      <c r="AH487" s="50">
        <v>1</v>
      </c>
      <c r="AI487" s="50" t="s">
        <v>2644</v>
      </c>
      <c r="AJ487" s="31" t="s">
        <v>2645</v>
      </c>
      <c r="AK487" s="60">
        <v>42251</v>
      </c>
      <c r="AL487" s="60">
        <v>42251</v>
      </c>
      <c r="AM487" s="60">
        <v>42265</v>
      </c>
      <c r="AN487" s="50">
        <v>2015</v>
      </c>
      <c r="AO487" s="31"/>
      <c r="AP487" s="51"/>
      <c r="AQ487" s="31"/>
      <c r="AR487" s="31"/>
      <c r="AS487" s="31"/>
      <c r="AT487" s="31"/>
      <c r="AU487" s="31"/>
      <c r="AV487" s="31"/>
      <c r="AW487" s="31"/>
      <c r="AX487" s="31"/>
      <c r="AY487" s="31"/>
      <c r="AZ487" s="31"/>
      <c r="BA487" s="31"/>
      <c r="BB487" s="31"/>
      <c r="BC487" s="31" t="s">
        <v>4300</v>
      </c>
    </row>
    <row r="488" spans="1:56" ht="78.75">
      <c r="A488" s="58">
        <v>7</v>
      </c>
      <c r="B488" s="50" t="s">
        <v>4323</v>
      </c>
      <c r="C488" s="31" t="s">
        <v>54</v>
      </c>
      <c r="D488" s="31" t="s">
        <v>1913</v>
      </c>
      <c r="E488" s="59" t="s">
        <v>1914</v>
      </c>
      <c r="F488" s="50" t="s">
        <v>4295</v>
      </c>
      <c r="G488" s="59">
        <v>7499000</v>
      </c>
      <c r="H488" s="50">
        <v>627671</v>
      </c>
      <c r="I488" s="59" t="s">
        <v>4296</v>
      </c>
      <c r="J488" s="31" t="s">
        <v>4297</v>
      </c>
      <c r="K488" s="31" t="s">
        <v>4297</v>
      </c>
      <c r="L488" s="31" t="s">
        <v>3016</v>
      </c>
      <c r="M488" s="50">
        <v>20105061402</v>
      </c>
      <c r="N488" s="31" t="s">
        <v>3032</v>
      </c>
      <c r="O488" s="31" t="s">
        <v>4298</v>
      </c>
      <c r="P488" s="51">
        <v>144.07</v>
      </c>
      <c r="Q488" s="51">
        <f t="shared" si="56"/>
        <v>170.00259999999997</v>
      </c>
      <c r="R488" s="51">
        <v>144.07</v>
      </c>
      <c r="S488" s="51">
        <v>170.00259999999997</v>
      </c>
      <c r="T488" s="51">
        <v>144.07</v>
      </c>
      <c r="U488" s="51">
        <f t="shared" si="57"/>
        <v>170.00259999999997</v>
      </c>
      <c r="V488" s="31" t="s">
        <v>69</v>
      </c>
      <c r="W488" s="31" t="s">
        <v>54</v>
      </c>
      <c r="X488" s="31" t="s">
        <v>54</v>
      </c>
      <c r="Y488" s="50" t="s">
        <v>2658</v>
      </c>
      <c r="Z488" s="60">
        <v>42302</v>
      </c>
      <c r="AA488" s="60">
        <v>42332</v>
      </c>
      <c r="AB488" s="59"/>
      <c r="AC488" s="31"/>
      <c r="AD488" s="59" t="s">
        <v>4297</v>
      </c>
      <c r="AE488" s="59" t="s">
        <v>4299</v>
      </c>
      <c r="AF488" s="50">
        <v>796</v>
      </c>
      <c r="AG488" s="31" t="s">
        <v>1926</v>
      </c>
      <c r="AH488" s="50">
        <v>1</v>
      </c>
      <c r="AI488" s="50" t="s">
        <v>2644</v>
      </c>
      <c r="AJ488" s="31" t="s">
        <v>2645</v>
      </c>
      <c r="AK488" s="60">
        <v>42342</v>
      </c>
      <c r="AL488" s="60">
        <v>42342</v>
      </c>
      <c r="AM488" s="60">
        <v>42356</v>
      </c>
      <c r="AN488" s="50">
        <v>2015</v>
      </c>
      <c r="AO488" s="31"/>
      <c r="AP488" s="51"/>
      <c r="AQ488" s="31"/>
      <c r="AR488" s="31"/>
      <c r="AS488" s="31"/>
      <c r="AT488" s="31"/>
      <c r="AU488" s="31"/>
      <c r="AV488" s="31"/>
      <c r="AW488" s="31"/>
      <c r="AX488" s="31"/>
      <c r="AY488" s="31"/>
      <c r="AZ488" s="31"/>
      <c r="BA488" s="31"/>
      <c r="BB488" s="31"/>
      <c r="BC488" s="31" t="s">
        <v>4300</v>
      </c>
    </row>
    <row r="489" spans="1:56" ht="78.75">
      <c r="A489" s="58">
        <v>7</v>
      </c>
      <c r="B489" s="50" t="s">
        <v>4324</v>
      </c>
      <c r="C489" s="31" t="s">
        <v>54</v>
      </c>
      <c r="D489" s="31" t="s">
        <v>1913</v>
      </c>
      <c r="E489" s="59" t="s">
        <v>1914</v>
      </c>
      <c r="F489" s="50" t="s">
        <v>4295</v>
      </c>
      <c r="G489" s="59">
        <v>7499000</v>
      </c>
      <c r="H489" s="50">
        <v>627672</v>
      </c>
      <c r="I489" s="59" t="s">
        <v>4296</v>
      </c>
      <c r="J489" s="31" t="s">
        <v>4297</v>
      </c>
      <c r="K489" s="31" t="s">
        <v>4297</v>
      </c>
      <c r="L489" s="31" t="s">
        <v>3016</v>
      </c>
      <c r="M489" s="50">
        <v>20105061402</v>
      </c>
      <c r="N489" s="31" t="s">
        <v>3032</v>
      </c>
      <c r="O489" s="31" t="s">
        <v>4298</v>
      </c>
      <c r="P489" s="51">
        <v>152.54</v>
      </c>
      <c r="Q489" s="51">
        <f t="shared" si="56"/>
        <v>179.99719999999999</v>
      </c>
      <c r="R489" s="51">
        <v>152.54</v>
      </c>
      <c r="S489" s="51">
        <v>179.99719999999999</v>
      </c>
      <c r="T489" s="51">
        <v>152.54</v>
      </c>
      <c r="U489" s="51">
        <f t="shared" si="57"/>
        <v>179.99719999999999</v>
      </c>
      <c r="V489" s="31" t="s">
        <v>69</v>
      </c>
      <c r="W489" s="31" t="s">
        <v>54</v>
      </c>
      <c r="X489" s="31" t="s">
        <v>54</v>
      </c>
      <c r="Y489" s="50" t="s">
        <v>2658</v>
      </c>
      <c r="Z489" s="60">
        <v>42302</v>
      </c>
      <c r="AA489" s="60">
        <v>42332</v>
      </c>
      <c r="AB489" s="59"/>
      <c r="AC489" s="31"/>
      <c r="AD489" s="59" t="s">
        <v>4297</v>
      </c>
      <c r="AE489" s="59" t="s">
        <v>4299</v>
      </c>
      <c r="AF489" s="50">
        <v>796</v>
      </c>
      <c r="AG489" s="31" t="s">
        <v>1926</v>
      </c>
      <c r="AH489" s="50">
        <v>1</v>
      </c>
      <c r="AI489" s="50" t="s">
        <v>2644</v>
      </c>
      <c r="AJ489" s="31" t="s">
        <v>2645</v>
      </c>
      <c r="AK489" s="60">
        <v>42342</v>
      </c>
      <c r="AL489" s="60">
        <v>42342</v>
      </c>
      <c r="AM489" s="60">
        <v>42356</v>
      </c>
      <c r="AN489" s="50">
        <v>2015</v>
      </c>
      <c r="AO489" s="31"/>
      <c r="AP489" s="51"/>
      <c r="AQ489" s="31"/>
      <c r="AR489" s="31"/>
      <c r="AS489" s="31"/>
      <c r="AT489" s="31"/>
      <c r="AU489" s="31"/>
      <c r="AV489" s="31"/>
      <c r="AW489" s="31"/>
      <c r="AX489" s="31"/>
      <c r="AY489" s="31"/>
      <c r="AZ489" s="31"/>
      <c r="BA489" s="31"/>
      <c r="BB489" s="31"/>
      <c r="BC489" s="31" t="s">
        <v>4300</v>
      </c>
    </row>
    <row r="490" spans="1:56" ht="78.75">
      <c r="A490" s="58">
        <v>7</v>
      </c>
      <c r="B490" s="50" t="s">
        <v>4325</v>
      </c>
      <c r="C490" s="31" t="s">
        <v>54</v>
      </c>
      <c r="D490" s="31" t="s">
        <v>1913</v>
      </c>
      <c r="E490" s="59" t="s">
        <v>1914</v>
      </c>
      <c r="F490" s="50" t="s">
        <v>4295</v>
      </c>
      <c r="G490" s="59">
        <v>7499000</v>
      </c>
      <c r="H490" s="50">
        <v>627673</v>
      </c>
      <c r="I490" s="59" t="s">
        <v>4296</v>
      </c>
      <c r="J490" s="31" t="s">
        <v>4297</v>
      </c>
      <c r="K490" s="31" t="s">
        <v>4297</v>
      </c>
      <c r="L490" s="31" t="s">
        <v>3016</v>
      </c>
      <c r="M490" s="50">
        <v>20105061402</v>
      </c>
      <c r="N490" s="31" t="s">
        <v>3032</v>
      </c>
      <c r="O490" s="31" t="s">
        <v>4298</v>
      </c>
      <c r="P490" s="51">
        <v>169.49</v>
      </c>
      <c r="Q490" s="51">
        <f t="shared" si="56"/>
        <v>199.9982</v>
      </c>
      <c r="R490" s="51">
        <v>169.49</v>
      </c>
      <c r="S490" s="51">
        <v>199.9982</v>
      </c>
      <c r="T490" s="51">
        <v>169.49</v>
      </c>
      <c r="U490" s="51">
        <f t="shared" si="57"/>
        <v>199.9982</v>
      </c>
      <c r="V490" s="31" t="s">
        <v>69</v>
      </c>
      <c r="W490" s="31" t="s">
        <v>54</v>
      </c>
      <c r="X490" s="31" t="s">
        <v>54</v>
      </c>
      <c r="Y490" s="50" t="s">
        <v>2658</v>
      </c>
      <c r="Z490" s="60">
        <v>42302</v>
      </c>
      <c r="AA490" s="60">
        <v>42332</v>
      </c>
      <c r="AB490" s="59"/>
      <c r="AC490" s="31"/>
      <c r="AD490" s="59" t="s">
        <v>4297</v>
      </c>
      <c r="AE490" s="59" t="s">
        <v>4299</v>
      </c>
      <c r="AF490" s="50">
        <v>796</v>
      </c>
      <c r="AG490" s="31" t="s">
        <v>1926</v>
      </c>
      <c r="AH490" s="50">
        <v>1</v>
      </c>
      <c r="AI490" s="50" t="s">
        <v>2644</v>
      </c>
      <c r="AJ490" s="31" t="s">
        <v>2645</v>
      </c>
      <c r="AK490" s="60">
        <v>42342</v>
      </c>
      <c r="AL490" s="60">
        <v>42342</v>
      </c>
      <c r="AM490" s="60">
        <v>42356</v>
      </c>
      <c r="AN490" s="50">
        <v>2015</v>
      </c>
      <c r="AO490" s="31"/>
      <c r="AP490" s="51"/>
      <c r="AQ490" s="31"/>
      <c r="AR490" s="31"/>
      <c r="AS490" s="31"/>
      <c r="AT490" s="31"/>
      <c r="AU490" s="31"/>
      <c r="AV490" s="31"/>
      <c r="AW490" s="31"/>
      <c r="AX490" s="31"/>
      <c r="AY490" s="31"/>
      <c r="AZ490" s="31"/>
      <c r="BA490" s="31"/>
      <c r="BB490" s="31"/>
      <c r="BC490" s="31" t="s">
        <v>4300</v>
      </c>
    </row>
    <row r="491" spans="1:56" ht="78.75">
      <c r="A491" s="58">
        <v>7</v>
      </c>
      <c r="B491" s="50" t="s">
        <v>4326</v>
      </c>
      <c r="C491" s="31" t="s">
        <v>54</v>
      </c>
      <c r="D491" s="31" t="s">
        <v>1913</v>
      </c>
      <c r="E491" s="59" t="s">
        <v>1914</v>
      </c>
      <c r="F491" s="50" t="s">
        <v>4295</v>
      </c>
      <c r="G491" s="59">
        <v>7499000</v>
      </c>
      <c r="H491" s="50">
        <v>627674</v>
      </c>
      <c r="I491" s="59" t="s">
        <v>4296</v>
      </c>
      <c r="J491" s="31" t="s">
        <v>4297</v>
      </c>
      <c r="K491" s="31" t="s">
        <v>4297</v>
      </c>
      <c r="L491" s="31" t="s">
        <v>3016</v>
      </c>
      <c r="M491" s="50">
        <v>20105061402</v>
      </c>
      <c r="N491" s="31" t="s">
        <v>3032</v>
      </c>
      <c r="O491" s="31" t="s">
        <v>4298</v>
      </c>
      <c r="P491" s="51">
        <v>822.03</v>
      </c>
      <c r="Q491" s="51">
        <f t="shared" si="56"/>
        <v>969.9953999999999</v>
      </c>
      <c r="R491" s="51">
        <v>822.03</v>
      </c>
      <c r="S491" s="51">
        <v>969.9953999999999</v>
      </c>
      <c r="T491" s="51">
        <v>822.03</v>
      </c>
      <c r="U491" s="51">
        <f t="shared" si="57"/>
        <v>969.9953999999999</v>
      </c>
      <c r="V491" s="31" t="s">
        <v>69</v>
      </c>
      <c r="W491" s="31" t="s">
        <v>54</v>
      </c>
      <c r="X491" s="31" t="s">
        <v>54</v>
      </c>
      <c r="Y491" s="50" t="s">
        <v>2658</v>
      </c>
      <c r="Z491" s="60">
        <v>42302</v>
      </c>
      <c r="AA491" s="60">
        <v>42332</v>
      </c>
      <c r="AB491" s="59"/>
      <c r="AC491" s="31"/>
      <c r="AD491" s="59" t="s">
        <v>4297</v>
      </c>
      <c r="AE491" s="59" t="s">
        <v>4299</v>
      </c>
      <c r="AF491" s="50">
        <v>796</v>
      </c>
      <c r="AG491" s="31" t="s">
        <v>1926</v>
      </c>
      <c r="AH491" s="50">
        <v>1</v>
      </c>
      <c r="AI491" s="50" t="s">
        <v>2644</v>
      </c>
      <c r="AJ491" s="31" t="s">
        <v>2645</v>
      </c>
      <c r="AK491" s="60">
        <v>42342</v>
      </c>
      <c r="AL491" s="60">
        <v>42342</v>
      </c>
      <c r="AM491" s="60">
        <v>42356</v>
      </c>
      <c r="AN491" s="50">
        <v>2015</v>
      </c>
      <c r="AO491" s="31"/>
      <c r="AP491" s="51"/>
      <c r="AQ491" s="31"/>
      <c r="AR491" s="31"/>
      <c r="AS491" s="31"/>
      <c r="AT491" s="31"/>
      <c r="AU491" s="31"/>
      <c r="AV491" s="31"/>
      <c r="AW491" s="31"/>
      <c r="AX491" s="31"/>
      <c r="AY491" s="31"/>
      <c r="AZ491" s="31"/>
      <c r="BA491" s="31"/>
      <c r="BB491" s="31"/>
      <c r="BC491" s="31" t="s">
        <v>4300</v>
      </c>
    </row>
    <row r="492" spans="1:56" ht="78.75">
      <c r="A492" s="58">
        <v>7</v>
      </c>
      <c r="B492" s="50" t="s">
        <v>4327</v>
      </c>
      <c r="C492" s="31" t="s">
        <v>54</v>
      </c>
      <c r="D492" s="31" t="s">
        <v>1913</v>
      </c>
      <c r="E492" s="59" t="s">
        <v>1914</v>
      </c>
      <c r="F492" s="50" t="s">
        <v>4295</v>
      </c>
      <c r="G492" s="59">
        <v>7499000</v>
      </c>
      <c r="H492" s="50">
        <v>627686</v>
      </c>
      <c r="I492" s="59" t="s">
        <v>4296</v>
      </c>
      <c r="J492" s="31" t="s">
        <v>4297</v>
      </c>
      <c r="K492" s="31" t="s">
        <v>4297</v>
      </c>
      <c r="L492" s="31" t="s">
        <v>3016</v>
      </c>
      <c r="M492" s="50">
        <v>20105061402</v>
      </c>
      <c r="N492" s="31" t="s">
        <v>3032</v>
      </c>
      <c r="O492" s="31" t="s">
        <v>4298</v>
      </c>
      <c r="P492" s="51">
        <v>254.24</v>
      </c>
      <c r="Q492" s="51">
        <f t="shared" si="56"/>
        <v>300.00319999999999</v>
      </c>
      <c r="R492" s="51">
        <v>254.24</v>
      </c>
      <c r="S492" s="51">
        <v>300.00319999999999</v>
      </c>
      <c r="T492" s="51">
        <v>254.24</v>
      </c>
      <c r="U492" s="51">
        <f t="shared" si="57"/>
        <v>300.00319999999999</v>
      </c>
      <c r="V492" s="31" t="s">
        <v>69</v>
      </c>
      <c r="W492" s="31" t="s">
        <v>54</v>
      </c>
      <c r="X492" s="31" t="s">
        <v>54</v>
      </c>
      <c r="Y492" s="50" t="s">
        <v>2658</v>
      </c>
      <c r="Z492" s="60">
        <v>42302</v>
      </c>
      <c r="AA492" s="60">
        <v>42332</v>
      </c>
      <c r="AB492" s="59"/>
      <c r="AC492" s="31"/>
      <c r="AD492" s="59" t="s">
        <v>4297</v>
      </c>
      <c r="AE492" s="59" t="s">
        <v>4299</v>
      </c>
      <c r="AF492" s="50">
        <v>796</v>
      </c>
      <c r="AG492" s="31" t="s">
        <v>1926</v>
      </c>
      <c r="AH492" s="50">
        <v>1</v>
      </c>
      <c r="AI492" s="50" t="s">
        <v>2644</v>
      </c>
      <c r="AJ492" s="31" t="s">
        <v>2645</v>
      </c>
      <c r="AK492" s="60">
        <v>42342</v>
      </c>
      <c r="AL492" s="60">
        <v>42342</v>
      </c>
      <c r="AM492" s="60">
        <v>42356</v>
      </c>
      <c r="AN492" s="50">
        <v>2015</v>
      </c>
      <c r="AO492" s="31"/>
      <c r="AP492" s="51"/>
      <c r="AQ492" s="31"/>
      <c r="AR492" s="31"/>
      <c r="AS492" s="31"/>
      <c r="AT492" s="31"/>
      <c r="AU492" s="31"/>
      <c r="AV492" s="31"/>
      <c r="AW492" s="31"/>
      <c r="AX492" s="31"/>
      <c r="AY492" s="31"/>
      <c r="AZ492" s="31"/>
      <c r="BA492" s="31"/>
      <c r="BB492" s="31"/>
      <c r="BC492" s="31" t="s">
        <v>4300</v>
      </c>
    </row>
    <row r="493" spans="1:56" ht="78.75">
      <c r="A493" s="58">
        <v>7</v>
      </c>
      <c r="B493" s="50" t="s">
        <v>4328</v>
      </c>
      <c r="C493" s="31" t="s">
        <v>54</v>
      </c>
      <c r="D493" s="31" t="s">
        <v>1913</v>
      </c>
      <c r="E493" s="59" t="s">
        <v>1914</v>
      </c>
      <c r="F493" s="50" t="s">
        <v>4295</v>
      </c>
      <c r="G493" s="59">
        <v>7499000</v>
      </c>
      <c r="H493" s="50">
        <v>627676</v>
      </c>
      <c r="I493" s="59" t="s">
        <v>4329</v>
      </c>
      <c r="J493" s="31" t="s">
        <v>4297</v>
      </c>
      <c r="K493" s="31" t="s">
        <v>4297</v>
      </c>
      <c r="L493" s="31" t="s">
        <v>3016</v>
      </c>
      <c r="M493" s="50" t="s">
        <v>71</v>
      </c>
      <c r="N493" s="31" t="s">
        <v>71</v>
      </c>
      <c r="O493" s="31" t="s">
        <v>71</v>
      </c>
      <c r="P493" s="51">
        <v>0</v>
      </c>
      <c r="Q493" s="51">
        <f t="shared" si="56"/>
        <v>0</v>
      </c>
      <c r="R493" s="51">
        <v>0</v>
      </c>
      <c r="S493" s="51">
        <v>0</v>
      </c>
      <c r="T493" s="51">
        <v>0</v>
      </c>
      <c r="U493" s="51">
        <f t="shared" si="57"/>
        <v>0</v>
      </c>
      <c r="V493" s="31" t="s">
        <v>66</v>
      </c>
      <c r="W493" s="31" t="s">
        <v>54</v>
      </c>
      <c r="X493" s="31" t="s">
        <v>54</v>
      </c>
      <c r="Y493" s="50" t="s">
        <v>2658</v>
      </c>
      <c r="Z493" s="60">
        <v>42019</v>
      </c>
      <c r="AA493" s="60">
        <v>42079</v>
      </c>
      <c r="AB493" s="59"/>
      <c r="AC493" s="31"/>
      <c r="AD493" s="59" t="s">
        <v>4297</v>
      </c>
      <c r="AE493" s="59" t="s">
        <v>4330</v>
      </c>
      <c r="AF493" s="50">
        <v>796</v>
      </c>
      <c r="AG493" s="31" t="s">
        <v>1926</v>
      </c>
      <c r="AH493" s="50">
        <v>1</v>
      </c>
      <c r="AI493" s="50" t="s">
        <v>2644</v>
      </c>
      <c r="AJ493" s="31" t="s">
        <v>2645</v>
      </c>
      <c r="AK493" s="60">
        <v>42095</v>
      </c>
      <c r="AL493" s="60">
        <v>42095</v>
      </c>
      <c r="AM493" s="60">
        <v>42460</v>
      </c>
      <c r="AN493" s="50" t="s">
        <v>56</v>
      </c>
      <c r="AO493" s="31"/>
      <c r="AP493" s="51"/>
      <c r="AQ493" s="31"/>
      <c r="AR493" s="31"/>
      <c r="AS493" s="31"/>
      <c r="AT493" s="31"/>
      <c r="AU493" s="31"/>
      <c r="AV493" s="31"/>
      <c r="AW493" s="31"/>
      <c r="AX493" s="31"/>
      <c r="AY493" s="31"/>
      <c r="AZ493" s="31"/>
      <c r="BA493" s="31"/>
      <c r="BB493" s="31"/>
      <c r="BC493" s="31" t="s">
        <v>4300</v>
      </c>
    </row>
    <row r="494" spans="1:56" ht="78.75">
      <c r="A494" s="58">
        <v>8</v>
      </c>
      <c r="B494" s="50" t="s">
        <v>4331</v>
      </c>
      <c r="C494" s="31" t="s">
        <v>54</v>
      </c>
      <c r="D494" s="31" t="s">
        <v>4332</v>
      </c>
      <c r="E494" s="59" t="s">
        <v>4333</v>
      </c>
      <c r="F494" s="50" t="s">
        <v>4334</v>
      </c>
      <c r="G494" s="59">
        <v>9220000</v>
      </c>
      <c r="H494" s="50">
        <v>627517</v>
      </c>
      <c r="I494" s="59" t="s">
        <v>4335</v>
      </c>
      <c r="J494" s="31" t="s">
        <v>4336</v>
      </c>
      <c r="K494" s="31" t="s">
        <v>4336</v>
      </c>
      <c r="L494" s="31" t="s">
        <v>2639</v>
      </c>
      <c r="M494" s="50">
        <v>201050701</v>
      </c>
      <c r="N494" s="31" t="s">
        <v>2675</v>
      </c>
      <c r="O494" s="31" t="s">
        <v>4337</v>
      </c>
      <c r="P494" s="51">
        <v>743.4</v>
      </c>
      <c r="Q494" s="51">
        <f t="shared" si="56"/>
        <v>877.21199999999988</v>
      </c>
      <c r="R494" s="51">
        <v>743.4</v>
      </c>
      <c r="S494" s="51">
        <f t="shared" ref="S494" si="58">R494*1.18</f>
        <v>877.21199999999988</v>
      </c>
      <c r="T494" s="51">
        <v>743.4</v>
      </c>
      <c r="U494" s="51">
        <f t="shared" si="57"/>
        <v>877.21199999999988</v>
      </c>
      <c r="V494" s="31" t="s">
        <v>64</v>
      </c>
      <c r="W494" s="31" t="s">
        <v>54</v>
      </c>
      <c r="X494" s="31" t="s">
        <v>54</v>
      </c>
      <c r="Y494" s="50" t="s">
        <v>2658</v>
      </c>
      <c r="Z494" s="60">
        <v>41946</v>
      </c>
      <c r="AA494" s="60">
        <v>41989</v>
      </c>
      <c r="AB494" s="59"/>
      <c r="AC494" s="31"/>
      <c r="AD494" s="59" t="s">
        <v>4338</v>
      </c>
      <c r="AE494" s="59" t="s">
        <v>1952</v>
      </c>
      <c r="AF494" s="50">
        <v>796</v>
      </c>
      <c r="AG494" s="31" t="s">
        <v>1971</v>
      </c>
      <c r="AH494" s="50">
        <v>1</v>
      </c>
      <c r="AI494" s="50">
        <v>45</v>
      </c>
      <c r="AJ494" s="31" t="s">
        <v>4339</v>
      </c>
      <c r="AK494" s="60">
        <v>42019</v>
      </c>
      <c r="AL494" s="60">
        <v>42019</v>
      </c>
      <c r="AM494" s="60">
        <v>42383</v>
      </c>
      <c r="AN494" s="50" t="s">
        <v>56</v>
      </c>
      <c r="AO494" s="31"/>
      <c r="AP494" s="51"/>
      <c r="AQ494" s="31"/>
      <c r="AR494" s="31"/>
      <c r="AS494" s="31"/>
      <c r="AT494" s="31"/>
      <c r="AU494" s="31"/>
      <c r="AV494" s="31"/>
      <c r="AW494" s="31"/>
      <c r="AX494" s="31"/>
      <c r="AY494" s="31"/>
      <c r="AZ494" s="31"/>
      <c r="BA494" s="31"/>
      <c r="BB494" s="31"/>
      <c r="BC494" s="31" t="s">
        <v>4340</v>
      </c>
      <c r="BD494" s="49" t="s">
        <v>4506</v>
      </c>
    </row>
    <row r="495" spans="1:56" ht="39.75" customHeight="1">
      <c r="A495" s="58">
        <v>3</v>
      </c>
      <c r="B495" s="50" t="s">
        <v>4341</v>
      </c>
      <c r="C495" s="31" t="s">
        <v>54</v>
      </c>
      <c r="D495" s="31" t="s">
        <v>4342</v>
      </c>
      <c r="E495" s="59" t="s">
        <v>4343</v>
      </c>
      <c r="F495" s="50">
        <v>41</v>
      </c>
      <c r="G495" s="50" t="s">
        <v>4344</v>
      </c>
      <c r="H495" s="50">
        <v>88395</v>
      </c>
      <c r="I495" s="59" t="s">
        <v>4345</v>
      </c>
      <c r="J495" s="31" t="s">
        <v>2730</v>
      </c>
      <c r="K495" s="31" t="s">
        <v>2723</v>
      </c>
      <c r="L495" s="31" t="s">
        <v>2674</v>
      </c>
      <c r="M495" s="50">
        <v>2010201</v>
      </c>
      <c r="N495" s="31" t="s">
        <v>2725</v>
      </c>
      <c r="O495" s="59" t="s">
        <v>2832</v>
      </c>
      <c r="P495" s="51">
        <v>15049</v>
      </c>
      <c r="Q495" s="51">
        <f t="shared" si="56"/>
        <v>17757.82</v>
      </c>
      <c r="R495" s="51">
        <v>15049</v>
      </c>
      <c r="S495" s="51">
        <v>17757.82</v>
      </c>
      <c r="T495" s="51">
        <f>P495</f>
        <v>15049</v>
      </c>
      <c r="U495" s="51">
        <f t="shared" si="57"/>
        <v>17757.82</v>
      </c>
      <c r="V495" s="31" t="s">
        <v>61</v>
      </c>
      <c r="W495" s="31" t="s">
        <v>54</v>
      </c>
      <c r="X495" s="31" t="s">
        <v>54</v>
      </c>
      <c r="Y495" s="50" t="s">
        <v>2658</v>
      </c>
      <c r="Z495" s="60">
        <v>41945</v>
      </c>
      <c r="AA495" s="60">
        <v>42005</v>
      </c>
      <c r="AB495" s="50"/>
      <c r="AC495" s="50"/>
      <c r="AD495" s="59" t="s">
        <v>4345</v>
      </c>
      <c r="AE495" s="59" t="s">
        <v>4346</v>
      </c>
      <c r="AF495" s="50">
        <v>796</v>
      </c>
      <c r="AG495" s="50" t="s">
        <v>1971</v>
      </c>
      <c r="AH495" s="31">
        <v>1</v>
      </c>
      <c r="AI495" s="50">
        <v>45931000</v>
      </c>
      <c r="AJ495" s="31" t="s">
        <v>4347</v>
      </c>
      <c r="AK495" s="60">
        <v>42095</v>
      </c>
      <c r="AL495" s="60">
        <v>42095</v>
      </c>
      <c r="AM495" s="60">
        <v>42338</v>
      </c>
      <c r="AN495" s="50">
        <v>2015</v>
      </c>
      <c r="AO495" s="50"/>
      <c r="AP495" s="51"/>
      <c r="AQ495" s="50"/>
      <c r="AR495" s="50"/>
      <c r="AS495" s="50"/>
      <c r="AT495" s="50"/>
      <c r="AU495" s="50"/>
      <c r="AV495" s="50"/>
      <c r="AW495" s="50"/>
      <c r="AX495" s="50"/>
      <c r="AY495" s="50"/>
      <c r="AZ495" s="50"/>
      <c r="BA495" s="50"/>
      <c r="BB495" s="31" t="s">
        <v>4495</v>
      </c>
      <c r="BC495" s="31" t="s">
        <v>4348</v>
      </c>
    </row>
    <row r="496" spans="1:56" ht="36.75" customHeight="1">
      <c r="A496" s="58">
        <v>3</v>
      </c>
      <c r="B496" s="50" t="s">
        <v>4349</v>
      </c>
      <c r="C496" s="31" t="s">
        <v>54</v>
      </c>
      <c r="D496" s="31" t="s">
        <v>4342</v>
      </c>
      <c r="E496" s="59" t="s">
        <v>4343</v>
      </c>
      <c r="F496" s="50">
        <v>41</v>
      </c>
      <c r="G496" s="50" t="s">
        <v>4344</v>
      </c>
      <c r="H496" s="50">
        <v>88397</v>
      </c>
      <c r="I496" s="59" t="s">
        <v>4350</v>
      </c>
      <c r="J496" s="31" t="s">
        <v>2730</v>
      </c>
      <c r="K496" s="31" t="s">
        <v>2723</v>
      </c>
      <c r="L496" s="31" t="s">
        <v>2674</v>
      </c>
      <c r="M496" s="50">
        <v>2010201</v>
      </c>
      <c r="N496" s="31" t="s">
        <v>2725</v>
      </c>
      <c r="O496" s="59" t="s">
        <v>2832</v>
      </c>
      <c r="P496" s="51">
        <v>1500</v>
      </c>
      <c r="Q496" s="51">
        <f t="shared" si="56"/>
        <v>1770</v>
      </c>
      <c r="R496" s="51">
        <v>1500</v>
      </c>
      <c r="S496" s="51">
        <v>1770</v>
      </c>
      <c r="T496" s="51">
        <f>P496</f>
        <v>1500</v>
      </c>
      <c r="U496" s="51">
        <f t="shared" si="57"/>
        <v>1770</v>
      </c>
      <c r="V496" s="31" t="s">
        <v>64</v>
      </c>
      <c r="W496" s="31" t="s">
        <v>54</v>
      </c>
      <c r="X496" s="31" t="s">
        <v>54</v>
      </c>
      <c r="Y496" s="50" t="s">
        <v>2658</v>
      </c>
      <c r="Z496" s="60">
        <v>41960</v>
      </c>
      <c r="AA496" s="60">
        <v>42005</v>
      </c>
      <c r="AB496" s="50"/>
      <c r="AC496" s="50"/>
      <c r="AD496" s="59" t="s">
        <v>4350</v>
      </c>
      <c r="AE496" s="59" t="s">
        <v>4346</v>
      </c>
      <c r="AF496" s="50">
        <v>796</v>
      </c>
      <c r="AG496" s="50" t="s">
        <v>1971</v>
      </c>
      <c r="AH496" s="31">
        <v>1</v>
      </c>
      <c r="AI496" s="50">
        <v>45931000</v>
      </c>
      <c r="AJ496" s="31" t="s">
        <v>4347</v>
      </c>
      <c r="AK496" s="60">
        <v>42095</v>
      </c>
      <c r="AL496" s="60">
        <v>42095</v>
      </c>
      <c r="AM496" s="60">
        <v>42338</v>
      </c>
      <c r="AN496" s="50">
        <v>2015</v>
      </c>
      <c r="AO496" s="50"/>
      <c r="AP496" s="51"/>
      <c r="AQ496" s="50"/>
      <c r="AR496" s="50"/>
      <c r="AS496" s="50"/>
      <c r="AT496" s="50"/>
      <c r="AU496" s="50"/>
      <c r="AV496" s="50"/>
      <c r="AW496" s="50"/>
      <c r="AX496" s="50"/>
      <c r="AY496" s="50"/>
      <c r="AZ496" s="50"/>
      <c r="BA496" s="50"/>
      <c r="BB496" s="31" t="s">
        <v>4495</v>
      </c>
      <c r="BC496" s="31" t="s">
        <v>4348</v>
      </c>
    </row>
    <row r="497" spans="1:56" ht="39" customHeight="1">
      <c r="A497" s="58">
        <v>3</v>
      </c>
      <c r="B497" s="50" t="s">
        <v>4351</v>
      </c>
      <c r="C497" s="31" t="s">
        <v>54</v>
      </c>
      <c r="D497" s="31" t="s">
        <v>4342</v>
      </c>
      <c r="E497" s="59" t="s">
        <v>4343</v>
      </c>
      <c r="F497" s="50">
        <v>41</v>
      </c>
      <c r="G497" s="50" t="s">
        <v>4344</v>
      </c>
      <c r="H497" s="50">
        <v>88398</v>
      </c>
      <c r="I497" s="59" t="s">
        <v>4352</v>
      </c>
      <c r="J497" s="31" t="s">
        <v>2730</v>
      </c>
      <c r="K497" s="31" t="s">
        <v>2723</v>
      </c>
      <c r="L497" s="31" t="s">
        <v>2674</v>
      </c>
      <c r="M497" s="50">
        <v>2010201</v>
      </c>
      <c r="N497" s="31" t="s">
        <v>2725</v>
      </c>
      <c r="O497" s="59" t="s">
        <v>2832</v>
      </c>
      <c r="P497" s="51">
        <v>6700</v>
      </c>
      <c r="Q497" s="51">
        <f t="shared" si="56"/>
        <v>7906</v>
      </c>
      <c r="R497" s="51">
        <v>6700</v>
      </c>
      <c r="S497" s="51">
        <v>7906</v>
      </c>
      <c r="T497" s="51">
        <f>P497</f>
        <v>6700</v>
      </c>
      <c r="U497" s="51">
        <f t="shared" si="57"/>
        <v>7906</v>
      </c>
      <c r="V497" s="31" t="s">
        <v>64</v>
      </c>
      <c r="W497" s="31" t="s">
        <v>54</v>
      </c>
      <c r="X497" s="31" t="s">
        <v>54</v>
      </c>
      <c r="Y497" s="50" t="s">
        <v>2658</v>
      </c>
      <c r="Z497" s="60">
        <v>41960</v>
      </c>
      <c r="AA497" s="60">
        <v>42005</v>
      </c>
      <c r="AB497" s="50"/>
      <c r="AC497" s="50"/>
      <c r="AD497" s="59" t="s">
        <v>4350</v>
      </c>
      <c r="AE497" s="59" t="s">
        <v>4346</v>
      </c>
      <c r="AF497" s="50">
        <v>796</v>
      </c>
      <c r="AG497" s="50" t="s">
        <v>1971</v>
      </c>
      <c r="AH497" s="31">
        <v>2</v>
      </c>
      <c r="AI497" s="50">
        <v>45931000</v>
      </c>
      <c r="AJ497" s="31" t="s">
        <v>4347</v>
      </c>
      <c r="AK497" s="60">
        <v>42095</v>
      </c>
      <c r="AL497" s="60">
        <v>42095</v>
      </c>
      <c r="AM497" s="60">
        <v>42338</v>
      </c>
      <c r="AN497" s="50">
        <v>2015</v>
      </c>
      <c r="AO497" s="50"/>
      <c r="AP497" s="51"/>
      <c r="AQ497" s="50"/>
      <c r="AR497" s="50"/>
      <c r="AS497" s="50"/>
      <c r="AT497" s="50"/>
      <c r="AU497" s="50"/>
      <c r="AV497" s="50"/>
      <c r="AW497" s="50"/>
      <c r="AX497" s="50"/>
      <c r="AY497" s="50"/>
      <c r="AZ497" s="50"/>
      <c r="BA497" s="50"/>
      <c r="BB497" s="50"/>
      <c r="BC497" s="31" t="s">
        <v>4348</v>
      </c>
    </row>
    <row r="498" spans="1:56" ht="78.75">
      <c r="A498" s="58">
        <v>8</v>
      </c>
      <c r="B498" s="50" t="s">
        <v>4353</v>
      </c>
      <c r="C498" s="31" t="s">
        <v>54</v>
      </c>
      <c r="D498" s="31" t="s">
        <v>73</v>
      </c>
      <c r="E498" s="59" t="s">
        <v>2995</v>
      </c>
      <c r="F498" s="50">
        <v>74</v>
      </c>
      <c r="G498" s="50" t="s">
        <v>4354</v>
      </c>
      <c r="H498" s="50">
        <v>836820</v>
      </c>
      <c r="I498" s="59" t="s">
        <v>4355</v>
      </c>
      <c r="J498" s="31" t="s">
        <v>4356</v>
      </c>
      <c r="K498" s="31" t="s">
        <v>4356</v>
      </c>
      <c r="L498" s="31" t="s">
        <v>2639</v>
      </c>
      <c r="M498" s="50">
        <v>20105140402</v>
      </c>
      <c r="N498" s="31" t="s">
        <v>2762</v>
      </c>
      <c r="O498" s="59" t="s">
        <v>1952</v>
      </c>
      <c r="P498" s="51">
        <v>1600</v>
      </c>
      <c r="Q498" s="51">
        <f t="shared" si="56"/>
        <v>1888</v>
      </c>
      <c r="R498" s="51">
        <v>1600</v>
      </c>
      <c r="S498" s="51">
        <v>1888</v>
      </c>
      <c r="T498" s="51">
        <v>1600</v>
      </c>
      <c r="U498" s="51">
        <f t="shared" si="57"/>
        <v>1888</v>
      </c>
      <c r="V498" s="31" t="s">
        <v>64</v>
      </c>
      <c r="W498" s="31" t="s">
        <v>54</v>
      </c>
      <c r="X498" s="31" t="s">
        <v>54</v>
      </c>
      <c r="Y498" s="50" t="s">
        <v>2658</v>
      </c>
      <c r="Z498" s="60">
        <v>42219</v>
      </c>
      <c r="AA498" s="60">
        <v>42278</v>
      </c>
      <c r="AB498" s="50"/>
      <c r="AC498" s="50"/>
      <c r="AD498" s="59" t="s">
        <v>4355</v>
      </c>
      <c r="AE498" s="59" t="s">
        <v>1952</v>
      </c>
      <c r="AF498" s="50">
        <v>796</v>
      </c>
      <c r="AG498" s="31" t="s">
        <v>68</v>
      </c>
      <c r="AH498" s="50">
        <v>1</v>
      </c>
      <c r="AI498" s="50">
        <v>46600000</v>
      </c>
      <c r="AJ498" s="31" t="s">
        <v>2606</v>
      </c>
      <c r="AK498" s="60">
        <v>42005</v>
      </c>
      <c r="AL498" s="60">
        <v>42005</v>
      </c>
      <c r="AM498" s="60">
        <v>42369</v>
      </c>
      <c r="AN498" s="50">
        <v>2015</v>
      </c>
      <c r="AO498" s="50"/>
      <c r="AP498" s="51"/>
      <c r="AQ498" s="50"/>
      <c r="AR498" s="50"/>
      <c r="AS498" s="50"/>
      <c r="AT498" s="50"/>
      <c r="AU498" s="50"/>
      <c r="AV498" s="50"/>
      <c r="AW498" s="50"/>
      <c r="AX498" s="50"/>
      <c r="AY498" s="50"/>
      <c r="AZ498" s="50"/>
      <c r="BA498" s="50" t="s">
        <v>65</v>
      </c>
      <c r="BB498" s="50"/>
      <c r="BC498" s="31" t="s">
        <v>2607</v>
      </c>
      <c r="BD498" s="49" t="s">
        <v>4507</v>
      </c>
    </row>
    <row r="499" spans="1:56" ht="78.75">
      <c r="A499" s="58">
        <v>8</v>
      </c>
      <c r="B499" s="50" t="s">
        <v>4357</v>
      </c>
      <c r="C499" s="31" t="s">
        <v>54</v>
      </c>
      <c r="D499" s="31" t="s">
        <v>73</v>
      </c>
      <c r="E499" s="59" t="s">
        <v>2995</v>
      </c>
      <c r="F499" s="50">
        <v>60</v>
      </c>
      <c r="G499" s="50" t="s">
        <v>4358</v>
      </c>
      <c r="H499" s="50">
        <v>836822</v>
      </c>
      <c r="I499" s="59" t="s">
        <v>4359</v>
      </c>
      <c r="J499" s="31" t="s">
        <v>2775</v>
      </c>
      <c r="K499" s="31" t="s">
        <v>2775</v>
      </c>
      <c r="L499" s="31" t="s">
        <v>2639</v>
      </c>
      <c r="M499" s="50">
        <v>20105140401</v>
      </c>
      <c r="N499" s="31" t="s">
        <v>2778</v>
      </c>
      <c r="O499" s="59" t="s">
        <v>1952</v>
      </c>
      <c r="P499" s="51">
        <v>25568</v>
      </c>
      <c r="Q499" s="51">
        <f t="shared" si="56"/>
        <v>30170.239999999998</v>
      </c>
      <c r="R499" s="51">
        <v>25568</v>
      </c>
      <c r="S499" s="51">
        <v>30170.239999999998</v>
      </c>
      <c r="T499" s="51">
        <v>25568</v>
      </c>
      <c r="U499" s="51">
        <f t="shared" si="57"/>
        <v>30170.239999999998</v>
      </c>
      <c r="V499" s="31" t="s">
        <v>61</v>
      </c>
      <c r="W499" s="31" t="s">
        <v>54</v>
      </c>
      <c r="X499" s="31" t="s">
        <v>54</v>
      </c>
      <c r="Y499" s="50" t="s">
        <v>2658</v>
      </c>
      <c r="Z499" s="60">
        <v>42016</v>
      </c>
      <c r="AA499" s="60">
        <v>42075</v>
      </c>
      <c r="AB499" s="50"/>
      <c r="AC499" s="50"/>
      <c r="AD499" s="59" t="s">
        <v>4359</v>
      </c>
      <c r="AE499" s="59" t="s">
        <v>1952</v>
      </c>
      <c r="AF499" s="50">
        <v>796</v>
      </c>
      <c r="AG499" s="31" t="s">
        <v>68</v>
      </c>
      <c r="AH499" s="50">
        <v>7</v>
      </c>
      <c r="AI499" s="50">
        <v>46600000</v>
      </c>
      <c r="AJ499" s="31" t="s">
        <v>2606</v>
      </c>
      <c r="AK499" s="60">
        <v>42125</v>
      </c>
      <c r="AL499" s="60">
        <v>42125</v>
      </c>
      <c r="AM499" s="60">
        <v>42338</v>
      </c>
      <c r="AN499" s="50">
        <v>2015</v>
      </c>
      <c r="AO499" s="50"/>
      <c r="AP499" s="51"/>
      <c r="AQ499" s="50"/>
      <c r="AR499" s="50"/>
      <c r="AS499" s="50"/>
      <c r="AT499" s="50"/>
      <c r="AU499" s="50"/>
      <c r="AV499" s="50"/>
      <c r="AW499" s="50"/>
      <c r="AX499" s="50"/>
      <c r="AY499" s="50"/>
      <c r="AZ499" s="50"/>
      <c r="BA499" s="50" t="s">
        <v>65</v>
      </c>
      <c r="BB499" s="50"/>
      <c r="BC499" s="31" t="s">
        <v>2607</v>
      </c>
      <c r="BD499" s="49" t="s">
        <v>4507</v>
      </c>
    </row>
    <row r="500" spans="1:56" ht="67.5">
      <c r="A500" s="58">
        <v>7</v>
      </c>
      <c r="B500" s="50" t="s">
        <v>4360</v>
      </c>
      <c r="C500" s="31" t="s">
        <v>54</v>
      </c>
      <c r="D500" s="31" t="s">
        <v>4361</v>
      </c>
      <c r="E500" s="59" t="s">
        <v>4362</v>
      </c>
      <c r="F500" s="50" t="s">
        <v>4363</v>
      </c>
      <c r="G500" s="50">
        <v>7400000</v>
      </c>
      <c r="H500" s="50">
        <v>627713</v>
      </c>
      <c r="I500" s="59" t="s">
        <v>4364</v>
      </c>
      <c r="J500" s="31" t="s">
        <v>4297</v>
      </c>
      <c r="K500" s="31" t="s">
        <v>4297</v>
      </c>
      <c r="L500" s="31" t="s">
        <v>3016</v>
      </c>
      <c r="M500" s="50">
        <v>201050604</v>
      </c>
      <c r="N500" s="31" t="s">
        <v>3032</v>
      </c>
      <c r="O500" s="59" t="s">
        <v>4365</v>
      </c>
      <c r="P500" s="51">
        <v>0</v>
      </c>
      <c r="Q500" s="51">
        <f t="shared" si="56"/>
        <v>0</v>
      </c>
      <c r="R500" s="51">
        <v>0</v>
      </c>
      <c r="S500" s="51">
        <v>0</v>
      </c>
      <c r="T500" s="51">
        <v>0</v>
      </c>
      <c r="U500" s="51">
        <f t="shared" si="57"/>
        <v>0</v>
      </c>
      <c r="V500" s="31" t="s">
        <v>66</v>
      </c>
      <c r="W500" s="31" t="s">
        <v>54</v>
      </c>
      <c r="X500" s="31" t="s">
        <v>54</v>
      </c>
      <c r="Y500" s="50" t="s">
        <v>2658</v>
      </c>
      <c r="Z500" s="60">
        <v>42019</v>
      </c>
      <c r="AA500" s="60">
        <v>42073</v>
      </c>
      <c r="AB500" s="50"/>
      <c r="AC500" s="50"/>
      <c r="AD500" s="59" t="s">
        <v>4366</v>
      </c>
      <c r="AE500" s="59" t="s">
        <v>4367</v>
      </c>
      <c r="AF500" s="50">
        <v>796</v>
      </c>
      <c r="AG500" s="31" t="s">
        <v>1926</v>
      </c>
      <c r="AH500" s="50">
        <v>1</v>
      </c>
      <c r="AI500" s="50">
        <v>45260</v>
      </c>
      <c r="AJ500" s="31" t="s">
        <v>62</v>
      </c>
      <c r="AK500" s="60">
        <v>42095</v>
      </c>
      <c r="AL500" s="60">
        <v>42095</v>
      </c>
      <c r="AM500" s="60">
        <v>42460</v>
      </c>
      <c r="AN500" s="50" t="s">
        <v>56</v>
      </c>
      <c r="AO500" s="50"/>
      <c r="AP500" s="51"/>
      <c r="AQ500" s="50"/>
      <c r="AR500" s="50"/>
      <c r="AS500" s="50"/>
      <c r="AT500" s="50"/>
      <c r="AU500" s="50"/>
      <c r="AV500" s="50"/>
      <c r="AW500" s="50"/>
      <c r="AX500" s="50"/>
      <c r="AY500" s="50"/>
      <c r="AZ500" s="50"/>
      <c r="BA500" s="50"/>
      <c r="BB500" s="50"/>
      <c r="BC500" s="31" t="s">
        <v>4368</v>
      </c>
    </row>
    <row r="501" spans="1:56" ht="60" customHeight="1">
      <c r="A501" s="58">
        <v>4</v>
      </c>
      <c r="B501" s="50" t="s">
        <v>4375</v>
      </c>
      <c r="C501" s="31" t="s">
        <v>54</v>
      </c>
      <c r="D501" s="31" t="s">
        <v>4369</v>
      </c>
      <c r="E501" s="31" t="s">
        <v>4373</v>
      </c>
      <c r="F501" s="50" t="s">
        <v>2880</v>
      </c>
      <c r="G501" s="50">
        <v>7244000</v>
      </c>
      <c r="H501" s="50">
        <v>627781</v>
      </c>
      <c r="I501" s="59" t="s">
        <v>4376</v>
      </c>
      <c r="J501" s="31" t="s">
        <v>4370</v>
      </c>
      <c r="K501" s="31" t="s">
        <v>4370</v>
      </c>
      <c r="L501" s="31" t="s">
        <v>2639</v>
      </c>
      <c r="M501" s="50">
        <v>20105030103</v>
      </c>
      <c r="N501" s="31" t="s">
        <v>4371</v>
      </c>
      <c r="O501" s="59" t="s">
        <v>3502</v>
      </c>
      <c r="P501" s="51">
        <v>80508.474576271197</v>
      </c>
      <c r="Q501" s="51">
        <f t="shared" si="56"/>
        <v>95000.000000000015</v>
      </c>
      <c r="R501" s="51">
        <v>0</v>
      </c>
      <c r="S501" s="51">
        <v>0</v>
      </c>
      <c r="T501" s="51">
        <v>80508.474576271197</v>
      </c>
      <c r="U501" s="51">
        <f t="shared" si="57"/>
        <v>95000.000000000015</v>
      </c>
      <c r="V501" s="31" t="s">
        <v>61</v>
      </c>
      <c r="W501" s="31" t="s">
        <v>54</v>
      </c>
      <c r="X501" s="31" t="s">
        <v>54</v>
      </c>
      <c r="Y501" s="50" t="s">
        <v>2658</v>
      </c>
      <c r="Z501" s="60">
        <v>42065</v>
      </c>
      <c r="AA501" s="60">
        <v>42125</v>
      </c>
      <c r="AB501" s="50"/>
      <c r="AC501" s="50"/>
      <c r="AD501" s="59" t="s">
        <v>4376</v>
      </c>
      <c r="AE501" s="59" t="s">
        <v>1952</v>
      </c>
      <c r="AF501" s="50">
        <v>796</v>
      </c>
      <c r="AG501" s="31" t="s">
        <v>1971</v>
      </c>
      <c r="AH501" s="50">
        <v>1</v>
      </c>
      <c r="AI501" s="50">
        <v>45914000</v>
      </c>
      <c r="AJ501" s="31" t="s">
        <v>4372</v>
      </c>
      <c r="AK501" s="60">
        <v>42156</v>
      </c>
      <c r="AL501" s="60">
        <v>42156</v>
      </c>
      <c r="AM501" s="60">
        <v>42551</v>
      </c>
      <c r="AN501" s="50" t="s">
        <v>56</v>
      </c>
      <c r="AO501" s="50"/>
      <c r="AP501" s="51"/>
      <c r="AQ501" s="50"/>
      <c r="AR501" s="50"/>
      <c r="AS501" s="50"/>
      <c r="AT501" s="50"/>
      <c r="AU501" s="50"/>
      <c r="AV501" s="50"/>
      <c r="AW501" s="50"/>
      <c r="AX501" s="50"/>
      <c r="AY501" s="50"/>
      <c r="AZ501" s="50"/>
      <c r="BA501" s="50" t="s">
        <v>3874</v>
      </c>
      <c r="BB501" s="50" t="s">
        <v>4373</v>
      </c>
      <c r="BC501" s="31" t="s">
        <v>4374</v>
      </c>
    </row>
    <row r="502" spans="1:56" ht="60" customHeight="1">
      <c r="A502" s="58">
        <v>4</v>
      </c>
      <c r="B502" s="50" t="s">
        <v>4377</v>
      </c>
      <c r="C502" s="31" t="s">
        <v>54</v>
      </c>
      <c r="D502" s="31" t="s">
        <v>4369</v>
      </c>
      <c r="E502" s="31" t="s">
        <v>4373</v>
      </c>
      <c r="F502" s="50" t="s">
        <v>2880</v>
      </c>
      <c r="G502" s="50">
        <v>7244000</v>
      </c>
      <c r="H502" s="50">
        <v>627782</v>
      </c>
      <c r="I502" s="59" t="s">
        <v>4378</v>
      </c>
      <c r="J502" s="31" t="s">
        <v>4370</v>
      </c>
      <c r="K502" s="31" t="s">
        <v>4370</v>
      </c>
      <c r="L502" s="31" t="s">
        <v>2639</v>
      </c>
      <c r="M502" s="50">
        <v>20105030103</v>
      </c>
      <c r="N502" s="31" t="s">
        <v>4371</v>
      </c>
      <c r="O502" s="59" t="s">
        <v>3502</v>
      </c>
      <c r="P502" s="51">
        <v>110169.49152542373</v>
      </c>
      <c r="Q502" s="51">
        <f t="shared" si="56"/>
        <v>129999.99999999999</v>
      </c>
      <c r="R502" s="51">
        <v>0</v>
      </c>
      <c r="S502" s="51">
        <v>0</v>
      </c>
      <c r="T502" s="51">
        <v>110169.49152542373</v>
      </c>
      <c r="U502" s="51">
        <f t="shared" si="57"/>
        <v>129999.99999999999</v>
      </c>
      <c r="V502" s="31" t="s">
        <v>61</v>
      </c>
      <c r="W502" s="31" t="s">
        <v>54</v>
      </c>
      <c r="X502" s="31" t="s">
        <v>54</v>
      </c>
      <c r="Y502" s="50" t="s">
        <v>2658</v>
      </c>
      <c r="Z502" s="60">
        <v>41990</v>
      </c>
      <c r="AA502" s="60">
        <v>42050</v>
      </c>
      <c r="AB502" s="50"/>
      <c r="AC502" s="50"/>
      <c r="AD502" s="59" t="s">
        <v>4378</v>
      </c>
      <c r="AE502" s="59" t="s">
        <v>1952</v>
      </c>
      <c r="AF502" s="50">
        <v>796</v>
      </c>
      <c r="AG502" s="31" t="s">
        <v>1971</v>
      </c>
      <c r="AH502" s="50">
        <v>1</v>
      </c>
      <c r="AI502" s="50">
        <v>45914000</v>
      </c>
      <c r="AJ502" s="31" t="s">
        <v>4372</v>
      </c>
      <c r="AK502" s="60">
        <v>42064</v>
      </c>
      <c r="AL502" s="60">
        <v>42064</v>
      </c>
      <c r="AM502" s="60">
        <v>42460</v>
      </c>
      <c r="AN502" s="50" t="s">
        <v>56</v>
      </c>
      <c r="AO502" s="50"/>
      <c r="AP502" s="51"/>
      <c r="AQ502" s="50"/>
      <c r="AR502" s="50"/>
      <c r="AS502" s="50"/>
      <c r="AT502" s="50"/>
      <c r="AU502" s="50"/>
      <c r="AV502" s="50"/>
      <c r="AW502" s="50"/>
      <c r="AX502" s="50"/>
      <c r="AY502" s="50"/>
      <c r="AZ502" s="50"/>
      <c r="BA502" s="50" t="s">
        <v>3874</v>
      </c>
      <c r="BB502" s="50" t="s">
        <v>4373</v>
      </c>
      <c r="BC502" s="31" t="s">
        <v>4374</v>
      </c>
    </row>
    <row r="503" spans="1:56" ht="60" customHeight="1">
      <c r="A503" s="58">
        <v>4</v>
      </c>
      <c r="B503" s="50" t="s">
        <v>4379</v>
      </c>
      <c r="C503" s="31" t="s">
        <v>54</v>
      </c>
      <c r="D503" s="31" t="s">
        <v>4369</v>
      </c>
      <c r="E503" s="31" t="s">
        <v>4373</v>
      </c>
      <c r="F503" s="50" t="s">
        <v>2880</v>
      </c>
      <c r="G503" s="50">
        <v>7244000</v>
      </c>
      <c r="H503" s="50">
        <v>627783</v>
      </c>
      <c r="I503" s="59" t="s">
        <v>4380</v>
      </c>
      <c r="J503" s="31" t="s">
        <v>4381</v>
      </c>
      <c r="K503" s="31" t="s">
        <v>4381</v>
      </c>
      <c r="L503" s="31" t="s">
        <v>2639</v>
      </c>
      <c r="M503" s="50">
        <v>20105030103</v>
      </c>
      <c r="N503" s="31" t="s">
        <v>4371</v>
      </c>
      <c r="O503" s="59" t="s">
        <v>3502</v>
      </c>
      <c r="P503" s="51">
        <v>63559.322033898308</v>
      </c>
      <c r="Q503" s="51">
        <f t="shared" si="56"/>
        <v>75000</v>
      </c>
      <c r="R503" s="51">
        <v>0</v>
      </c>
      <c r="S503" s="51">
        <v>0</v>
      </c>
      <c r="T503" s="51">
        <v>63559.322033898308</v>
      </c>
      <c r="U503" s="51">
        <f t="shared" si="57"/>
        <v>75000</v>
      </c>
      <c r="V503" s="31" t="s">
        <v>61</v>
      </c>
      <c r="W503" s="31" t="s">
        <v>54</v>
      </c>
      <c r="X503" s="31" t="s">
        <v>54</v>
      </c>
      <c r="Y503" s="50" t="s">
        <v>2658</v>
      </c>
      <c r="Z503" s="60">
        <v>41990</v>
      </c>
      <c r="AA503" s="60">
        <v>42050</v>
      </c>
      <c r="AB503" s="50"/>
      <c r="AC503" s="50"/>
      <c r="AD503" s="59" t="s">
        <v>4380</v>
      </c>
      <c r="AE503" s="59" t="s">
        <v>1952</v>
      </c>
      <c r="AF503" s="50">
        <v>796</v>
      </c>
      <c r="AG503" s="31" t="s">
        <v>1971</v>
      </c>
      <c r="AH503" s="50">
        <v>1</v>
      </c>
      <c r="AI503" s="50">
        <v>45914000</v>
      </c>
      <c r="AJ503" s="31" t="s">
        <v>4372</v>
      </c>
      <c r="AK503" s="60">
        <v>42064</v>
      </c>
      <c r="AL503" s="60">
        <v>42064</v>
      </c>
      <c r="AM503" s="60">
        <v>42460</v>
      </c>
      <c r="AN503" s="50" t="s">
        <v>56</v>
      </c>
      <c r="AO503" s="50"/>
      <c r="AP503" s="51"/>
      <c r="AQ503" s="50"/>
      <c r="AR503" s="50"/>
      <c r="AS503" s="50"/>
      <c r="AT503" s="50"/>
      <c r="AU503" s="50"/>
      <c r="AV503" s="50"/>
      <c r="AW503" s="50"/>
      <c r="AX503" s="50"/>
      <c r="AY503" s="50"/>
      <c r="AZ503" s="50"/>
      <c r="BA503" s="50" t="s">
        <v>3874</v>
      </c>
      <c r="BB503" s="50" t="s">
        <v>4373</v>
      </c>
      <c r="BC503" s="31" t="s">
        <v>4374</v>
      </c>
    </row>
    <row r="504" spans="1:56" ht="60" customHeight="1">
      <c r="A504" s="58">
        <v>4</v>
      </c>
      <c r="B504" s="50" t="s">
        <v>4382</v>
      </c>
      <c r="C504" s="31" t="s">
        <v>54</v>
      </c>
      <c r="D504" s="31" t="s">
        <v>4369</v>
      </c>
      <c r="E504" s="31" t="s">
        <v>4373</v>
      </c>
      <c r="F504" s="50" t="s">
        <v>2880</v>
      </c>
      <c r="G504" s="50">
        <v>7244000</v>
      </c>
      <c r="H504" s="50">
        <v>627785</v>
      </c>
      <c r="I504" s="59" t="s">
        <v>4383</v>
      </c>
      <c r="J504" s="31" t="s">
        <v>4381</v>
      </c>
      <c r="K504" s="31" t="s">
        <v>4381</v>
      </c>
      <c r="L504" s="31" t="s">
        <v>2639</v>
      </c>
      <c r="M504" s="50">
        <v>20105030103</v>
      </c>
      <c r="N504" s="31" t="s">
        <v>4371</v>
      </c>
      <c r="O504" s="59" t="s">
        <v>3502</v>
      </c>
      <c r="P504" s="51">
        <v>80508.474576271197</v>
      </c>
      <c r="Q504" s="51">
        <f t="shared" si="56"/>
        <v>95000.000000000015</v>
      </c>
      <c r="R504" s="51">
        <v>0</v>
      </c>
      <c r="S504" s="51">
        <v>0</v>
      </c>
      <c r="T504" s="51">
        <v>80508.474576271197</v>
      </c>
      <c r="U504" s="51">
        <f t="shared" si="57"/>
        <v>95000.000000000015</v>
      </c>
      <c r="V504" s="31" t="s">
        <v>61</v>
      </c>
      <c r="W504" s="31" t="s">
        <v>54</v>
      </c>
      <c r="X504" s="31" t="s">
        <v>54</v>
      </c>
      <c r="Y504" s="50" t="s">
        <v>2658</v>
      </c>
      <c r="Z504" s="60">
        <v>42157</v>
      </c>
      <c r="AA504" s="60">
        <v>42217</v>
      </c>
      <c r="AB504" s="50"/>
      <c r="AC504" s="50"/>
      <c r="AD504" s="59" t="s">
        <v>4383</v>
      </c>
      <c r="AE504" s="59" t="s">
        <v>1952</v>
      </c>
      <c r="AF504" s="50">
        <v>796</v>
      </c>
      <c r="AG504" s="31" t="s">
        <v>1971</v>
      </c>
      <c r="AH504" s="50">
        <v>1</v>
      </c>
      <c r="AI504" s="50">
        <v>45914000</v>
      </c>
      <c r="AJ504" s="31" t="s">
        <v>4372</v>
      </c>
      <c r="AK504" s="60">
        <v>42248</v>
      </c>
      <c r="AL504" s="60">
        <v>42248</v>
      </c>
      <c r="AM504" s="60">
        <v>42643</v>
      </c>
      <c r="AN504" s="50" t="s">
        <v>56</v>
      </c>
      <c r="AO504" s="50"/>
      <c r="AP504" s="51"/>
      <c r="AQ504" s="50"/>
      <c r="AR504" s="50"/>
      <c r="AS504" s="50"/>
      <c r="AT504" s="50"/>
      <c r="AU504" s="50"/>
      <c r="AV504" s="50"/>
      <c r="AW504" s="50"/>
      <c r="AX504" s="50"/>
      <c r="AY504" s="50"/>
      <c r="AZ504" s="50"/>
      <c r="BA504" s="50" t="s">
        <v>3874</v>
      </c>
      <c r="BB504" s="50" t="s">
        <v>4373</v>
      </c>
      <c r="BC504" s="31" t="s">
        <v>4374</v>
      </c>
    </row>
    <row r="505" spans="1:56" ht="60" customHeight="1">
      <c r="A505" s="58">
        <v>4</v>
      </c>
      <c r="B505" s="50" t="s">
        <v>4384</v>
      </c>
      <c r="C505" s="31" t="s">
        <v>54</v>
      </c>
      <c r="D505" s="31" t="s">
        <v>4369</v>
      </c>
      <c r="E505" s="31" t="s">
        <v>4373</v>
      </c>
      <c r="F505" s="50" t="s">
        <v>2880</v>
      </c>
      <c r="G505" s="50">
        <v>7244000</v>
      </c>
      <c r="H505" s="50">
        <v>627786</v>
      </c>
      <c r="I505" s="59" t="s">
        <v>4385</v>
      </c>
      <c r="J505" s="31" t="s">
        <v>4381</v>
      </c>
      <c r="K505" s="31" t="s">
        <v>4381</v>
      </c>
      <c r="L505" s="31" t="s">
        <v>2639</v>
      </c>
      <c r="M505" s="50">
        <v>20105030103</v>
      </c>
      <c r="N505" s="31" t="s">
        <v>4371</v>
      </c>
      <c r="O505" s="59" t="s">
        <v>3502</v>
      </c>
      <c r="P505" s="51">
        <v>29661.016949152545</v>
      </c>
      <c r="Q505" s="51">
        <f t="shared" si="56"/>
        <v>35000</v>
      </c>
      <c r="R505" s="51">
        <v>0</v>
      </c>
      <c r="S505" s="51">
        <v>0</v>
      </c>
      <c r="T505" s="51">
        <v>29661.016949152545</v>
      </c>
      <c r="U505" s="51">
        <f t="shared" si="57"/>
        <v>35000</v>
      </c>
      <c r="V505" s="31" t="s">
        <v>61</v>
      </c>
      <c r="W505" s="31" t="s">
        <v>54</v>
      </c>
      <c r="X505" s="31" t="s">
        <v>54</v>
      </c>
      <c r="Y505" s="50" t="s">
        <v>2658</v>
      </c>
      <c r="Z505" s="60">
        <v>42065</v>
      </c>
      <c r="AA505" s="60">
        <v>42125</v>
      </c>
      <c r="AB505" s="50"/>
      <c r="AC505" s="50"/>
      <c r="AD505" s="59" t="s">
        <v>4385</v>
      </c>
      <c r="AE505" s="59" t="s">
        <v>1952</v>
      </c>
      <c r="AF505" s="50">
        <v>796</v>
      </c>
      <c r="AG505" s="31" t="s">
        <v>1971</v>
      </c>
      <c r="AH505" s="50">
        <v>1</v>
      </c>
      <c r="AI505" s="50">
        <v>45914000</v>
      </c>
      <c r="AJ505" s="31" t="s">
        <v>4372</v>
      </c>
      <c r="AK505" s="60">
        <v>42156</v>
      </c>
      <c r="AL505" s="60">
        <v>42156</v>
      </c>
      <c r="AM505" s="60">
        <v>42551</v>
      </c>
      <c r="AN505" s="50" t="s">
        <v>56</v>
      </c>
      <c r="AO505" s="50"/>
      <c r="AP505" s="51"/>
      <c r="AQ505" s="50"/>
      <c r="AR505" s="50"/>
      <c r="AS505" s="50"/>
      <c r="AT505" s="50"/>
      <c r="AU505" s="50"/>
      <c r="AV505" s="50"/>
      <c r="AW505" s="50"/>
      <c r="AX505" s="50"/>
      <c r="AY505" s="50"/>
      <c r="AZ505" s="50"/>
      <c r="BA505" s="50" t="s">
        <v>3874</v>
      </c>
      <c r="BB505" s="50" t="s">
        <v>4373</v>
      </c>
      <c r="BC505" s="31" t="s">
        <v>4374</v>
      </c>
    </row>
    <row r="506" spans="1:56" ht="67.5">
      <c r="A506" s="58">
        <v>4</v>
      </c>
      <c r="B506" s="50" t="s">
        <v>4386</v>
      </c>
      <c r="C506" s="31" t="s">
        <v>54</v>
      </c>
      <c r="D506" s="31" t="s">
        <v>4369</v>
      </c>
      <c r="E506" s="31" t="s">
        <v>4373</v>
      </c>
      <c r="F506" s="50" t="s">
        <v>2880</v>
      </c>
      <c r="G506" s="50">
        <v>7220000</v>
      </c>
      <c r="H506" s="50">
        <v>627787</v>
      </c>
      <c r="I506" s="59" t="s">
        <v>4387</v>
      </c>
      <c r="J506" s="31" t="s">
        <v>3537</v>
      </c>
      <c r="K506" s="31" t="s">
        <v>3537</v>
      </c>
      <c r="L506" s="31" t="s">
        <v>2639</v>
      </c>
      <c r="M506" s="50">
        <v>2010506041</v>
      </c>
      <c r="N506" s="31" t="s">
        <v>4388</v>
      </c>
      <c r="O506" s="59" t="s">
        <v>3502</v>
      </c>
      <c r="P506" s="51">
        <v>148542.37288135593</v>
      </c>
      <c r="Q506" s="51">
        <f t="shared" si="56"/>
        <v>175280</v>
      </c>
      <c r="R506" s="51">
        <v>19805.7</v>
      </c>
      <c r="S506" s="51">
        <f>R506*1.18</f>
        <v>23370.725999999999</v>
      </c>
      <c r="T506" s="51">
        <v>148542.37288135593</v>
      </c>
      <c r="U506" s="51">
        <f t="shared" si="57"/>
        <v>175280</v>
      </c>
      <c r="V506" s="31" t="s">
        <v>61</v>
      </c>
      <c r="W506" s="31" t="s">
        <v>54</v>
      </c>
      <c r="X506" s="31" t="s">
        <v>54</v>
      </c>
      <c r="Y506" s="50" t="s">
        <v>2658</v>
      </c>
      <c r="Z506" s="60">
        <v>42004</v>
      </c>
      <c r="AA506" s="60">
        <v>42064</v>
      </c>
      <c r="AB506" s="50"/>
      <c r="AC506" s="50"/>
      <c r="AD506" s="59" t="s">
        <v>4387</v>
      </c>
      <c r="AE506" s="59" t="s">
        <v>1952</v>
      </c>
      <c r="AF506" s="50">
        <v>796</v>
      </c>
      <c r="AG506" s="31" t="s">
        <v>1971</v>
      </c>
      <c r="AH506" s="50">
        <v>1</v>
      </c>
      <c r="AI506" s="50">
        <v>45914000</v>
      </c>
      <c r="AJ506" s="31" t="s">
        <v>4372</v>
      </c>
      <c r="AK506" s="60">
        <v>42095</v>
      </c>
      <c r="AL506" s="60">
        <v>42095</v>
      </c>
      <c r="AM506" s="60">
        <v>42551</v>
      </c>
      <c r="AN506" s="50" t="s">
        <v>56</v>
      </c>
      <c r="AO506" s="50"/>
      <c r="AP506" s="51"/>
      <c r="AQ506" s="50"/>
      <c r="AR506" s="50"/>
      <c r="AS506" s="50"/>
      <c r="AT506" s="50"/>
      <c r="AU506" s="50"/>
      <c r="AV506" s="50"/>
      <c r="AW506" s="50"/>
      <c r="AX506" s="50"/>
      <c r="AY506" s="50"/>
      <c r="AZ506" s="50"/>
      <c r="BA506" s="50" t="s">
        <v>3874</v>
      </c>
      <c r="BB506" s="50" t="s">
        <v>4373</v>
      </c>
      <c r="BC506" s="31" t="s">
        <v>4374</v>
      </c>
    </row>
    <row r="507" spans="1:56" ht="60" customHeight="1">
      <c r="A507" s="58">
        <v>4</v>
      </c>
      <c r="B507" s="50" t="s">
        <v>4389</v>
      </c>
      <c r="C507" s="31" t="s">
        <v>54</v>
      </c>
      <c r="D507" s="31" t="s">
        <v>4369</v>
      </c>
      <c r="E507" s="31" t="s">
        <v>4373</v>
      </c>
      <c r="F507" s="50" t="s">
        <v>2880</v>
      </c>
      <c r="G507" s="50">
        <v>7220000</v>
      </c>
      <c r="H507" s="50">
        <v>627789</v>
      </c>
      <c r="I507" s="59" t="s">
        <v>4390</v>
      </c>
      <c r="J507" s="31" t="s">
        <v>3569</v>
      </c>
      <c r="K507" s="31" t="s">
        <v>3569</v>
      </c>
      <c r="L507" s="31" t="s">
        <v>2639</v>
      </c>
      <c r="M507" s="50">
        <v>20105030103</v>
      </c>
      <c r="N507" s="31" t="s">
        <v>4371</v>
      </c>
      <c r="O507" s="59" t="s">
        <v>3502</v>
      </c>
      <c r="P507" s="51">
        <v>24381.355932203391</v>
      </c>
      <c r="Q507" s="51">
        <f t="shared" si="56"/>
        <v>28770</v>
      </c>
      <c r="R507" s="51">
        <v>0</v>
      </c>
      <c r="S507" s="51">
        <v>0</v>
      </c>
      <c r="T507" s="51">
        <v>24381.355932203391</v>
      </c>
      <c r="U507" s="51">
        <f t="shared" si="57"/>
        <v>28770</v>
      </c>
      <c r="V507" s="31" t="s">
        <v>61</v>
      </c>
      <c r="W507" s="31" t="s">
        <v>54</v>
      </c>
      <c r="X507" s="31" t="s">
        <v>54</v>
      </c>
      <c r="Y507" s="50" t="s">
        <v>2658</v>
      </c>
      <c r="Z507" s="60">
        <v>42004</v>
      </c>
      <c r="AA507" s="60">
        <v>42064</v>
      </c>
      <c r="AB507" s="50"/>
      <c r="AC507" s="50"/>
      <c r="AD507" s="59" t="s">
        <v>4390</v>
      </c>
      <c r="AE507" s="59" t="s">
        <v>1952</v>
      </c>
      <c r="AF507" s="50">
        <v>796</v>
      </c>
      <c r="AG507" s="31" t="s">
        <v>1971</v>
      </c>
      <c r="AH507" s="50">
        <v>1</v>
      </c>
      <c r="AI507" s="50">
        <v>45914000</v>
      </c>
      <c r="AJ507" s="31" t="s">
        <v>4372</v>
      </c>
      <c r="AK507" s="60">
        <v>42095</v>
      </c>
      <c r="AL507" s="60">
        <v>42095</v>
      </c>
      <c r="AM507" s="60">
        <v>42461</v>
      </c>
      <c r="AN507" s="50" t="s">
        <v>56</v>
      </c>
      <c r="AO507" s="50"/>
      <c r="AP507" s="51"/>
      <c r="AQ507" s="50"/>
      <c r="AR507" s="50"/>
      <c r="AS507" s="50"/>
      <c r="AT507" s="50"/>
      <c r="AU507" s="50"/>
      <c r="AV507" s="50"/>
      <c r="AW507" s="50"/>
      <c r="AX507" s="50"/>
      <c r="AY507" s="50"/>
      <c r="AZ507" s="50"/>
      <c r="BA507" s="50" t="s">
        <v>3874</v>
      </c>
      <c r="BB507" s="50" t="s">
        <v>4373</v>
      </c>
      <c r="BC507" s="31" t="s">
        <v>4374</v>
      </c>
    </row>
    <row r="508" spans="1:56" ht="60" customHeight="1">
      <c r="A508" s="58">
        <v>4</v>
      </c>
      <c r="B508" s="50" t="s">
        <v>4391</v>
      </c>
      <c r="C508" s="31" t="s">
        <v>54</v>
      </c>
      <c r="D508" s="31" t="s">
        <v>4369</v>
      </c>
      <c r="E508" s="31" t="s">
        <v>4373</v>
      </c>
      <c r="F508" s="50" t="s">
        <v>2880</v>
      </c>
      <c r="G508" s="50">
        <v>7220000</v>
      </c>
      <c r="H508" s="50">
        <v>627788</v>
      </c>
      <c r="I508" s="59" t="s">
        <v>4392</v>
      </c>
      <c r="J508" s="31" t="s">
        <v>3569</v>
      </c>
      <c r="K508" s="31" t="s">
        <v>3569</v>
      </c>
      <c r="L508" s="31" t="s">
        <v>2639</v>
      </c>
      <c r="M508" s="50">
        <v>20105030103</v>
      </c>
      <c r="N508" s="31" t="s">
        <v>4371</v>
      </c>
      <c r="O508" s="59" t="s">
        <v>3502</v>
      </c>
      <c r="P508" s="51">
        <v>80000</v>
      </c>
      <c r="Q508" s="51">
        <v>80000</v>
      </c>
      <c r="R508" s="51">
        <v>0</v>
      </c>
      <c r="S508" s="51">
        <v>0</v>
      </c>
      <c r="T508" s="51">
        <v>80000</v>
      </c>
      <c r="U508" s="51">
        <v>80000</v>
      </c>
      <c r="V508" s="31" t="s">
        <v>61</v>
      </c>
      <c r="W508" s="31" t="s">
        <v>54</v>
      </c>
      <c r="X508" s="31" t="s">
        <v>54</v>
      </c>
      <c r="Y508" s="50" t="s">
        <v>2658</v>
      </c>
      <c r="Z508" s="60">
        <v>42248</v>
      </c>
      <c r="AA508" s="60">
        <v>42309</v>
      </c>
      <c r="AB508" s="50"/>
      <c r="AC508" s="50"/>
      <c r="AD508" s="59" t="s">
        <v>4392</v>
      </c>
      <c r="AE508" s="59" t="s">
        <v>1952</v>
      </c>
      <c r="AF508" s="50">
        <v>796</v>
      </c>
      <c r="AG508" s="31" t="s">
        <v>1971</v>
      </c>
      <c r="AH508" s="50">
        <v>1</v>
      </c>
      <c r="AI508" s="50">
        <v>45914000</v>
      </c>
      <c r="AJ508" s="31" t="s">
        <v>4372</v>
      </c>
      <c r="AK508" s="60">
        <v>42339</v>
      </c>
      <c r="AL508" s="60">
        <v>42339</v>
      </c>
      <c r="AM508" s="60">
        <v>42369</v>
      </c>
      <c r="AN508" s="50">
        <v>2015</v>
      </c>
      <c r="AO508" s="50"/>
      <c r="AP508" s="51"/>
      <c r="AQ508" s="50"/>
      <c r="AR508" s="50"/>
      <c r="AS508" s="50"/>
      <c r="AT508" s="50"/>
      <c r="AU508" s="50"/>
      <c r="AV508" s="50"/>
      <c r="AW508" s="50"/>
      <c r="AX508" s="50"/>
      <c r="AY508" s="50"/>
      <c r="AZ508" s="50"/>
      <c r="BA508" s="50" t="s">
        <v>3874</v>
      </c>
      <c r="BB508" s="50" t="s">
        <v>4373</v>
      </c>
      <c r="BC508" s="31" t="s">
        <v>4374</v>
      </c>
    </row>
    <row r="509" spans="1:56" ht="55.5" customHeight="1">
      <c r="A509" s="58">
        <v>8</v>
      </c>
      <c r="B509" s="50" t="s">
        <v>4393</v>
      </c>
      <c r="C509" s="31" t="s">
        <v>54</v>
      </c>
      <c r="D509" s="31" t="s">
        <v>4394</v>
      </c>
      <c r="E509" s="59" t="s">
        <v>4395</v>
      </c>
      <c r="F509" s="50">
        <v>66</v>
      </c>
      <c r="G509" s="59" t="s">
        <v>4396</v>
      </c>
      <c r="H509" s="50">
        <v>627759</v>
      </c>
      <c r="I509" s="59" t="s">
        <v>4397</v>
      </c>
      <c r="J509" s="31" t="s">
        <v>4398</v>
      </c>
      <c r="K509" s="31" t="s">
        <v>4398</v>
      </c>
      <c r="L509" s="31" t="s">
        <v>4399</v>
      </c>
      <c r="M509" s="70" t="s">
        <v>4400</v>
      </c>
      <c r="N509" s="31" t="s">
        <v>4401</v>
      </c>
      <c r="O509" s="31" t="s">
        <v>4496</v>
      </c>
      <c r="P509" s="51">
        <v>37366</v>
      </c>
      <c r="Q509" s="51">
        <v>37366</v>
      </c>
      <c r="R509" s="51">
        <v>18149.5</v>
      </c>
      <c r="S509" s="51">
        <v>18149.5</v>
      </c>
      <c r="T509" s="51">
        <v>37366</v>
      </c>
      <c r="U509" s="51">
        <v>37366</v>
      </c>
      <c r="V509" s="31" t="s">
        <v>61</v>
      </c>
      <c r="W509" s="31" t="s">
        <v>54</v>
      </c>
      <c r="X509" s="31" t="s">
        <v>4403</v>
      </c>
      <c r="Y509" s="50" t="s">
        <v>4404</v>
      </c>
      <c r="Z509" s="60">
        <v>42157</v>
      </c>
      <c r="AA509" s="60">
        <v>42217</v>
      </c>
      <c r="AB509" s="50"/>
      <c r="AC509" s="50"/>
      <c r="AD509" s="59" t="s">
        <v>4405</v>
      </c>
      <c r="AE509" s="59" t="s">
        <v>1952</v>
      </c>
      <c r="AF509" s="50">
        <v>796</v>
      </c>
      <c r="AG509" s="31" t="s">
        <v>2079</v>
      </c>
      <c r="AH509" s="50">
        <v>1</v>
      </c>
      <c r="AI509" s="50" t="s">
        <v>4406</v>
      </c>
      <c r="AJ509" s="31" t="s">
        <v>4407</v>
      </c>
      <c r="AK509" s="60">
        <v>42232</v>
      </c>
      <c r="AL509" s="60">
        <v>42232</v>
      </c>
      <c r="AM509" s="60">
        <v>42597</v>
      </c>
      <c r="AN509" s="50" t="s">
        <v>56</v>
      </c>
      <c r="AO509" s="50"/>
      <c r="AP509" s="51"/>
      <c r="AQ509" s="50"/>
      <c r="AR509" s="50"/>
      <c r="AS509" s="50"/>
      <c r="AT509" s="50"/>
      <c r="AU509" s="50"/>
      <c r="AV509" s="50"/>
      <c r="AW509" s="50"/>
      <c r="AX509" s="50"/>
      <c r="AY509" s="50"/>
      <c r="AZ509" s="50"/>
      <c r="BA509" s="50" t="s">
        <v>65</v>
      </c>
      <c r="BB509" s="50"/>
      <c r="BC509" s="31" t="s">
        <v>4408</v>
      </c>
      <c r="BD509" s="49" t="s">
        <v>4503</v>
      </c>
    </row>
    <row r="510" spans="1:56" ht="69.75" customHeight="1">
      <c r="A510" s="58">
        <v>8</v>
      </c>
      <c r="B510" s="50" t="s">
        <v>4409</v>
      </c>
      <c r="C510" s="31" t="s">
        <v>54</v>
      </c>
      <c r="D510" s="31" t="s">
        <v>4394</v>
      </c>
      <c r="E510" s="59" t="s">
        <v>4395</v>
      </c>
      <c r="F510" s="50">
        <v>66</v>
      </c>
      <c r="G510" s="59" t="s">
        <v>4396</v>
      </c>
      <c r="H510" s="50">
        <v>627760</v>
      </c>
      <c r="I510" s="59" t="s">
        <v>4410</v>
      </c>
      <c r="J510" s="31" t="s">
        <v>4398</v>
      </c>
      <c r="K510" s="31" t="s">
        <v>4398</v>
      </c>
      <c r="L510" s="31" t="s">
        <v>4399</v>
      </c>
      <c r="M510" s="70" t="s">
        <v>4400</v>
      </c>
      <c r="N510" s="31" t="s">
        <v>4411</v>
      </c>
      <c r="O510" s="31" t="s">
        <v>4497</v>
      </c>
      <c r="P510" s="51">
        <f>417400*3</f>
        <v>1252200</v>
      </c>
      <c r="Q510" s="51">
        <f>417400*3</f>
        <v>1252200</v>
      </c>
      <c r="R510" s="51">
        <v>417400</v>
      </c>
      <c r="S510" s="51">
        <v>417400</v>
      </c>
      <c r="T510" s="51">
        <f>417400*3</f>
        <v>1252200</v>
      </c>
      <c r="U510" s="51">
        <f>417400*3</f>
        <v>1252200</v>
      </c>
      <c r="V510" s="31" t="s">
        <v>61</v>
      </c>
      <c r="W510" s="31" t="s">
        <v>54</v>
      </c>
      <c r="X510" s="31" t="s">
        <v>4403</v>
      </c>
      <c r="Y510" s="50" t="s">
        <v>4404</v>
      </c>
      <c r="Z510" s="60">
        <v>41950</v>
      </c>
      <c r="AA510" s="60">
        <v>41995</v>
      </c>
      <c r="AB510" s="50"/>
      <c r="AC510" s="50"/>
      <c r="AD510" s="59" t="s">
        <v>4410</v>
      </c>
      <c r="AE510" s="59" t="s">
        <v>1952</v>
      </c>
      <c r="AF510" s="50">
        <v>796</v>
      </c>
      <c r="AG510" s="31" t="s">
        <v>2079</v>
      </c>
      <c r="AH510" s="50">
        <v>1</v>
      </c>
      <c r="AI510" s="50" t="s">
        <v>4406</v>
      </c>
      <c r="AJ510" s="31" t="s">
        <v>4407</v>
      </c>
      <c r="AK510" s="60">
        <v>42005</v>
      </c>
      <c r="AL510" s="60">
        <v>42005</v>
      </c>
      <c r="AM510" s="60">
        <f>AL510+1095</f>
        <v>43100</v>
      </c>
      <c r="AN510" s="50" t="s">
        <v>57</v>
      </c>
      <c r="AO510" s="50"/>
      <c r="AP510" s="51"/>
      <c r="AQ510" s="50"/>
      <c r="AR510" s="50"/>
      <c r="AS510" s="50"/>
      <c r="AT510" s="50"/>
      <c r="AU510" s="50"/>
      <c r="AV510" s="50"/>
      <c r="AW510" s="50"/>
      <c r="AX510" s="50"/>
      <c r="AY510" s="50"/>
      <c r="AZ510" s="50"/>
      <c r="BA510" s="50" t="s">
        <v>65</v>
      </c>
      <c r="BB510" s="50"/>
      <c r="BC510" s="31" t="s">
        <v>4408</v>
      </c>
      <c r="BD510" s="49" t="s">
        <v>4503</v>
      </c>
    </row>
    <row r="511" spans="1:56" ht="65.25" customHeight="1">
      <c r="A511" s="58">
        <v>8</v>
      </c>
      <c r="B511" s="50" t="s">
        <v>4412</v>
      </c>
      <c r="C511" s="31" t="s">
        <v>54</v>
      </c>
      <c r="D511" s="31" t="s">
        <v>4394</v>
      </c>
      <c r="E511" s="59" t="s">
        <v>4395</v>
      </c>
      <c r="F511" s="50">
        <v>66</v>
      </c>
      <c r="G511" s="59" t="s">
        <v>4396</v>
      </c>
      <c r="H511" s="50">
        <v>627761</v>
      </c>
      <c r="I511" s="59" t="s">
        <v>4413</v>
      </c>
      <c r="J511" s="31" t="s">
        <v>4398</v>
      </c>
      <c r="K511" s="31" t="s">
        <v>4398</v>
      </c>
      <c r="L511" s="31" t="s">
        <v>4399</v>
      </c>
      <c r="M511" s="70" t="s">
        <v>4400</v>
      </c>
      <c r="N511" s="31" t="s">
        <v>4414</v>
      </c>
      <c r="O511" s="31" t="s">
        <v>4498</v>
      </c>
      <c r="P511" s="51">
        <v>25556.928</v>
      </c>
      <c r="Q511" s="51">
        <v>25556.928</v>
      </c>
      <c r="R511" s="51">
        <v>7000</v>
      </c>
      <c r="S511" s="51">
        <v>7000</v>
      </c>
      <c r="T511" s="51">
        <v>25556.93</v>
      </c>
      <c r="U511" s="51">
        <v>25556.928</v>
      </c>
      <c r="V511" s="31" t="s">
        <v>61</v>
      </c>
      <c r="W511" s="31" t="s">
        <v>54</v>
      </c>
      <c r="X511" s="31" t="s">
        <v>4403</v>
      </c>
      <c r="Y511" s="50" t="s">
        <v>4404</v>
      </c>
      <c r="Z511" s="60">
        <v>42176</v>
      </c>
      <c r="AA511" s="60">
        <v>42236</v>
      </c>
      <c r="AB511" s="50"/>
      <c r="AC511" s="50"/>
      <c r="AD511" s="59" t="s">
        <v>4413</v>
      </c>
      <c r="AE511" s="59" t="s">
        <v>1952</v>
      </c>
      <c r="AF511" s="50">
        <v>796</v>
      </c>
      <c r="AG511" s="31" t="s">
        <v>2079</v>
      </c>
      <c r="AH511" s="50">
        <v>1</v>
      </c>
      <c r="AI511" s="50" t="s">
        <v>4406</v>
      </c>
      <c r="AJ511" s="31" t="s">
        <v>4407</v>
      </c>
      <c r="AK511" s="60">
        <v>42284</v>
      </c>
      <c r="AL511" s="60">
        <v>42284</v>
      </c>
      <c r="AM511" s="60">
        <v>42649</v>
      </c>
      <c r="AN511" s="50" t="s">
        <v>56</v>
      </c>
      <c r="AO511" s="50"/>
      <c r="AP511" s="51"/>
      <c r="AQ511" s="50"/>
      <c r="AR511" s="50"/>
      <c r="AS511" s="50"/>
      <c r="AT511" s="50"/>
      <c r="AU511" s="50"/>
      <c r="AV511" s="50"/>
      <c r="AW511" s="50"/>
      <c r="AX511" s="50"/>
      <c r="AY511" s="50"/>
      <c r="AZ511" s="50"/>
      <c r="BA511" s="50" t="s">
        <v>65</v>
      </c>
      <c r="BB511" s="50"/>
      <c r="BC511" s="31" t="s">
        <v>4408</v>
      </c>
      <c r="BD511" s="49" t="s">
        <v>4503</v>
      </c>
    </row>
    <row r="512" spans="1:56" ht="65.25" customHeight="1">
      <c r="A512" s="58">
        <v>8</v>
      </c>
      <c r="B512" s="50" t="s">
        <v>4415</v>
      </c>
      <c r="C512" s="31" t="s">
        <v>54</v>
      </c>
      <c r="D512" s="31" t="s">
        <v>4394</v>
      </c>
      <c r="E512" s="59" t="s">
        <v>4395</v>
      </c>
      <c r="F512" s="50">
        <v>66</v>
      </c>
      <c r="G512" s="59" t="s">
        <v>4396</v>
      </c>
      <c r="H512" s="50">
        <v>627764</v>
      </c>
      <c r="I512" s="59" t="s">
        <v>4416</v>
      </c>
      <c r="J512" s="31" t="s">
        <v>4398</v>
      </c>
      <c r="K512" s="31" t="s">
        <v>4398</v>
      </c>
      <c r="L512" s="31" t="s">
        <v>4399</v>
      </c>
      <c r="M512" s="70" t="s">
        <v>4400</v>
      </c>
      <c r="N512" s="31" t="s">
        <v>4417</v>
      </c>
      <c r="O512" s="31" t="s">
        <v>4498</v>
      </c>
      <c r="P512" s="51">
        <f>368589*3</f>
        <v>1105767</v>
      </c>
      <c r="Q512" s="51">
        <f>368589*3</f>
        <v>1105767</v>
      </c>
      <c r="R512" s="51">
        <v>368589</v>
      </c>
      <c r="S512" s="51">
        <v>368589</v>
      </c>
      <c r="T512" s="51">
        <f>368589*3</f>
        <v>1105767</v>
      </c>
      <c r="U512" s="51">
        <f>368589*3</f>
        <v>1105767</v>
      </c>
      <c r="V512" s="31" t="s">
        <v>61</v>
      </c>
      <c r="W512" s="31" t="s">
        <v>54</v>
      </c>
      <c r="X512" s="31" t="s">
        <v>4403</v>
      </c>
      <c r="Y512" s="50" t="s">
        <v>4404</v>
      </c>
      <c r="Z512" s="60">
        <v>42263</v>
      </c>
      <c r="AA512" s="60">
        <v>42323</v>
      </c>
      <c r="AB512" s="50"/>
      <c r="AC512" s="50"/>
      <c r="AD512" s="59" t="s">
        <v>4416</v>
      </c>
      <c r="AE512" s="59" t="s">
        <v>1952</v>
      </c>
      <c r="AF512" s="50">
        <v>796</v>
      </c>
      <c r="AG512" s="31" t="s">
        <v>2079</v>
      </c>
      <c r="AH512" s="50">
        <v>1</v>
      </c>
      <c r="AI512" s="50" t="s">
        <v>4406</v>
      </c>
      <c r="AJ512" s="31" t="s">
        <v>4407</v>
      </c>
      <c r="AK512" s="60">
        <v>42370</v>
      </c>
      <c r="AL512" s="60">
        <v>42370</v>
      </c>
      <c r="AM512" s="60">
        <v>43465</v>
      </c>
      <c r="AN512" s="51" t="s">
        <v>4499</v>
      </c>
      <c r="AO512" s="50"/>
      <c r="AP512" s="51"/>
      <c r="AQ512" s="50"/>
      <c r="AR512" s="50"/>
      <c r="AS512" s="50"/>
      <c r="AT512" s="50"/>
      <c r="AU512" s="50"/>
      <c r="AV512" s="50"/>
      <c r="AW512" s="50"/>
      <c r="AX512" s="50"/>
      <c r="AY512" s="50"/>
      <c r="AZ512" s="50"/>
      <c r="BA512" s="50" t="s">
        <v>65</v>
      </c>
      <c r="BB512" s="50"/>
      <c r="BC512" s="31" t="s">
        <v>4408</v>
      </c>
      <c r="BD512" s="49" t="s">
        <v>4503</v>
      </c>
    </row>
    <row r="513" spans="1:56" ht="67.5" customHeight="1">
      <c r="A513" s="58">
        <v>8</v>
      </c>
      <c r="B513" s="50" t="s">
        <v>4418</v>
      </c>
      <c r="C513" s="31" t="s">
        <v>54</v>
      </c>
      <c r="D513" s="31" t="s">
        <v>4394</v>
      </c>
      <c r="E513" s="59" t="s">
        <v>4395</v>
      </c>
      <c r="F513" s="50">
        <v>66</v>
      </c>
      <c r="G513" s="59" t="s">
        <v>4396</v>
      </c>
      <c r="H513" s="50">
        <v>627762</v>
      </c>
      <c r="I513" s="59" t="s">
        <v>4419</v>
      </c>
      <c r="J513" s="31" t="s">
        <v>4398</v>
      </c>
      <c r="K513" s="31" t="s">
        <v>4398</v>
      </c>
      <c r="L513" s="31" t="s">
        <v>4399</v>
      </c>
      <c r="M513" s="70" t="s">
        <v>4400</v>
      </c>
      <c r="N513" s="31" t="s">
        <v>4417</v>
      </c>
      <c r="O513" s="31" t="s">
        <v>4498</v>
      </c>
      <c r="P513" s="51">
        <v>1750</v>
      </c>
      <c r="Q513" s="51">
        <v>1750</v>
      </c>
      <c r="R513" s="51">
        <v>1750</v>
      </c>
      <c r="S513" s="51">
        <v>1750</v>
      </c>
      <c r="T513" s="51">
        <v>1750</v>
      </c>
      <c r="U513" s="51">
        <v>1750</v>
      </c>
      <c r="V513" s="31" t="s">
        <v>64</v>
      </c>
      <c r="W513" s="31" t="s">
        <v>54</v>
      </c>
      <c r="X513" s="31" t="s">
        <v>4403</v>
      </c>
      <c r="Y513" s="50" t="s">
        <v>4404</v>
      </c>
      <c r="Z513" s="60">
        <v>42172</v>
      </c>
      <c r="AA513" s="60">
        <v>42217</v>
      </c>
      <c r="AB513" s="50"/>
      <c r="AC513" s="50"/>
      <c r="AD513" s="59" t="s">
        <v>4419</v>
      </c>
      <c r="AE513" s="59" t="s">
        <v>1952</v>
      </c>
      <c r="AF513" s="50">
        <v>796</v>
      </c>
      <c r="AG513" s="31" t="s">
        <v>2079</v>
      </c>
      <c r="AH513" s="50">
        <v>1</v>
      </c>
      <c r="AI513" s="50" t="s">
        <v>4406</v>
      </c>
      <c r="AJ513" s="31" t="s">
        <v>4407</v>
      </c>
      <c r="AK513" s="60">
        <v>42369</v>
      </c>
      <c r="AL513" s="60">
        <v>42369</v>
      </c>
      <c r="AM513" s="60">
        <v>42734</v>
      </c>
      <c r="AN513" s="50" t="s">
        <v>56</v>
      </c>
      <c r="AO513" s="50"/>
      <c r="AP513" s="51"/>
      <c r="AQ513" s="50"/>
      <c r="AR513" s="50"/>
      <c r="AS513" s="50"/>
      <c r="AT513" s="50"/>
      <c r="AU513" s="50"/>
      <c r="AV513" s="50"/>
      <c r="AW513" s="50"/>
      <c r="AX513" s="50"/>
      <c r="AY513" s="50"/>
      <c r="AZ513" s="50"/>
      <c r="BA513" s="50" t="s">
        <v>65</v>
      </c>
      <c r="BB513" s="50"/>
      <c r="BC513" s="31" t="s">
        <v>4408</v>
      </c>
      <c r="BD513" s="49" t="s">
        <v>4503</v>
      </c>
    </row>
    <row r="514" spans="1:56" ht="66" customHeight="1">
      <c r="A514" s="58">
        <v>8</v>
      </c>
      <c r="B514" s="50" t="s">
        <v>4420</v>
      </c>
      <c r="C514" s="31" t="s">
        <v>54</v>
      </c>
      <c r="D514" s="31" t="s">
        <v>4394</v>
      </c>
      <c r="E514" s="59" t="s">
        <v>4395</v>
      </c>
      <c r="F514" s="50">
        <v>66</v>
      </c>
      <c r="G514" s="59" t="s">
        <v>4396</v>
      </c>
      <c r="H514" s="50">
        <v>627765</v>
      </c>
      <c r="I514" s="59" t="s">
        <v>4421</v>
      </c>
      <c r="J514" s="31" t="s">
        <v>4398</v>
      </c>
      <c r="K514" s="31" t="s">
        <v>4398</v>
      </c>
      <c r="L514" s="31" t="s">
        <v>4399</v>
      </c>
      <c r="M514" s="70" t="s">
        <v>4400</v>
      </c>
      <c r="N514" s="31" t="s">
        <v>4414</v>
      </c>
      <c r="O514" s="31" t="s">
        <v>4498</v>
      </c>
      <c r="P514" s="51">
        <v>2050</v>
      </c>
      <c r="Q514" s="51">
        <v>2050</v>
      </c>
      <c r="R514" s="51">
        <v>2050</v>
      </c>
      <c r="S514" s="51">
        <v>2050</v>
      </c>
      <c r="T514" s="51">
        <v>2050</v>
      </c>
      <c r="U514" s="51">
        <v>2050</v>
      </c>
      <c r="V514" s="31" t="s">
        <v>64</v>
      </c>
      <c r="W514" s="31" t="s">
        <v>54</v>
      </c>
      <c r="X514" s="31" t="s">
        <v>4403</v>
      </c>
      <c r="Y514" s="50" t="s">
        <v>4404</v>
      </c>
      <c r="Z514" s="60">
        <v>41981</v>
      </c>
      <c r="AA514" s="60">
        <v>41998</v>
      </c>
      <c r="AB514" s="50"/>
      <c r="AC514" s="50"/>
      <c r="AD514" s="59" t="s">
        <v>4421</v>
      </c>
      <c r="AE514" s="59" t="s">
        <v>1952</v>
      </c>
      <c r="AF514" s="50">
        <v>796</v>
      </c>
      <c r="AG514" s="31" t="s">
        <v>2079</v>
      </c>
      <c r="AH514" s="50">
        <v>1</v>
      </c>
      <c r="AI514" s="50" t="s">
        <v>4406</v>
      </c>
      <c r="AJ514" s="31" t="s">
        <v>4407</v>
      </c>
      <c r="AK514" s="60">
        <v>42005</v>
      </c>
      <c r="AL514" s="60">
        <v>42005</v>
      </c>
      <c r="AM514" s="60">
        <v>42369</v>
      </c>
      <c r="AN514" s="50">
        <v>2015</v>
      </c>
      <c r="AO514" s="50"/>
      <c r="AP514" s="51"/>
      <c r="AQ514" s="50"/>
      <c r="AR514" s="50"/>
      <c r="AS514" s="50"/>
      <c r="AT514" s="50"/>
      <c r="AU514" s="50"/>
      <c r="AV514" s="50"/>
      <c r="AW514" s="50"/>
      <c r="AX514" s="50"/>
      <c r="AY514" s="50"/>
      <c r="AZ514" s="50"/>
      <c r="BA514" s="50" t="s">
        <v>65</v>
      </c>
      <c r="BB514" s="50"/>
      <c r="BC514" s="31" t="s">
        <v>4408</v>
      </c>
      <c r="BD514" s="49" t="s">
        <v>4503</v>
      </c>
    </row>
    <row r="515" spans="1:56" ht="68.25" customHeight="1">
      <c r="A515" s="58">
        <v>8</v>
      </c>
      <c r="B515" s="50" t="s">
        <v>4422</v>
      </c>
      <c r="C515" s="31" t="s">
        <v>54</v>
      </c>
      <c r="D515" s="31" t="s">
        <v>4394</v>
      </c>
      <c r="E515" s="59" t="s">
        <v>4395</v>
      </c>
      <c r="F515" s="50">
        <v>66</v>
      </c>
      <c r="G515" s="59" t="s">
        <v>4396</v>
      </c>
      <c r="H515" s="50">
        <v>627763</v>
      </c>
      <c r="I515" s="59" t="s">
        <v>4423</v>
      </c>
      <c r="J515" s="31" t="s">
        <v>4398</v>
      </c>
      <c r="K515" s="31" t="s">
        <v>4398</v>
      </c>
      <c r="L515" s="31" t="s">
        <v>4399</v>
      </c>
      <c r="M515" s="70" t="s">
        <v>4400</v>
      </c>
      <c r="N515" s="31" t="s">
        <v>4401</v>
      </c>
      <c r="O515" s="31" t="s">
        <v>4496</v>
      </c>
      <c r="P515" s="51">
        <v>2467</v>
      </c>
      <c r="Q515" s="51">
        <v>2467</v>
      </c>
      <c r="R515" s="51">
        <v>2467</v>
      </c>
      <c r="S515" s="51">
        <v>2467</v>
      </c>
      <c r="T515" s="51">
        <v>2467</v>
      </c>
      <c r="U515" s="51">
        <v>2467</v>
      </c>
      <c r="V515" s="31" t="s">
        <v>64</v>
      </c>
      <c r="W515" s="31" t="s">
        <v>54</v>
      </c>
      <c r="X515" s="31" t="s">
        <v>4403</v>
      </c>
      <c r="Y515" s="50" t="s">
        <v>4404</v>
      </c>
      <c r="Z515" s="60">
        <v>42176</v>
      </c>
      <c r="AA515" s="60">
        <v>42195</v>
      </c>
      <c r="AB515" s="50"/>
      <c r="AC515" s="50"/>
      <c r="AD515" s="59" t="s">
        <v>4423</v>
      </c>
      <c r="AE515" s="59" t="s">
        <v>1952</v>
      </c>
      <c r="AF515" s="50">
        <v>796</v>
      </c>
      <c r="AG515" s="31" t="s">
        <v>2079</v>
      </c>
      <c r="AH515" s="50">
        <v>1</v>
      </c>
      <c r="AI515" s="50" t="s">
        <v>4406</v>
      </c>
      <c r="AJ515" s="31" t="s">
        <v>4407</v>
      </c>
      <c r="AK515" s="60">
        <v>42245</v>
      </c>
      <c r="AL515" s="60">
        <v>42245</v>
      </c>
      <c r="AM515" s="60">
        <v>42610</v>
      </c>
      <c r="AN515" s="50" t="s">
        <v>56</v>
      </c>
      <c r="AO515" s="50"/>
      <c r="AP515" s="51"/>
      <c r="AQ515" s="50"/>
      <c r="AR515" s="50"/>
      <c r="AS515" s="50"/>
      <c r="AT515" s="50"/>
      <c r="AU515" s="50"/>
      <c r="AV515" s="50"/>
      <c r="AW515" s="50"/>
      <c r="AX515" s="50"/>
      <c r="AY515" s="50"/>
      <c r="AZ515" s="50"/>
      <c r="BA515" s="50" t="s">
        <v>65</v>
      </c>
      <c r="BB515" s="50"/>
      <c r="BC515" s="31" t="s">
        <v>4408</v>
      </c>
      <c r="BD515" s="49" t="s">
        <v>4503</v>
      </c>
    </row>
    <row r="516" spans="1:56" ht="72.75" customHeight="1">
      <c r="A516" s="58">
        <v>6</v>
      </c>
      <c r="B516" s="50" t="s">
        <v>4424</v>
      </c>
      <c r="C516" s="31" t="s">
        <v>54</v>
      </c>
      <c r="D516" s="31" t="s">
        <v>4394</v>
      </c>
      <c r="E516" s="59" t="s">
        <v>4395</v>
      </c>
      <c r="F516" s="50">
        <v>66</v>
      </c>
      <c r="G516" s="59" t="s">
        <v>4396</v>
      </c>
      <c r="H516" s="50">
        <v>627766</v>
      </c>
      <c r="I516" s="59" t="s">
        <v>4425</v>
      </c>
      <c r="J516" s="31" t="s">
        <v>2665</v>
      </c>
      <c r="K516" s="31" t="s">
        <v>4426</v>
      </c>
      <c r="L516" s="31" t="s">
        <v>3016</v>
      </c>
      <c r="M516" s="86" t="s">
        <v>4427</v>
      </c>
      <c r="N516" s="31" t="s">
        <v>4428</v>
      </c>
      <c r="O516" s="31" t="s">
        <v>4497</v>
      </c>
      <c r="P516" s="51">
        <v>1700</v>
      </c>
      <c r="Q516" s="51">
        <f t="shared" ref="Q516:Q588" si="59">P516*1.18</f>
        <v>2006</v>
      </c>
      <c r="R516" s="51">
        <v>1700</v>
      </c>
      <c r="S516" s="51">
        <f t="shared" ref="S516:S522" si="60">R516*1.18</f>
        <v>2006</v>
      </c>
      <c r="T516" s="51">
        <v>1700</v>
      </c>
      <c r="U516" s="51">
        <f>T516*1.18</f>
        <v>2006</v>
      </c>
      <c r="V516" s="31" t="s">
        <v>64</v>
      </c>
      <c r="W516" s="31" t="s">
        <v>54</v>
      </c>
      <c r="X516" s="31" t="s">
        <v>4403</v>
      </c>
      <c r="Y516" s="50" t="s">
        <v>4404</v>
      </c>
      <c r="Z516" s="60">
        <v>42111</v>
      </c>
      <c r="AA516" s="60">
        <v>42156</v>
      </c>
      <c r="AB516" s="50"/>
      <c r="AC516" s="50"/>
      <c r="AD516" s="59" t="s">
        <v>2665</v>
      </c>
      <c r="AE516" s="59" t="s">
        <v>1952</v>
      </c>
      <c r="AF516" s="50">
        <v>796</v>
      </c>
      <c r="AG516" s="31" t="s">
        <v>2079</v>
      </c>
      <c r="AH516" s="50">
        <v>1</v>
      </c>
      <c r="AI516" s="50" t="s">
        <v>4406</v>
      </c>
      <c r="AJ516" s="31" t="s">
        <v>4407</v>
      </c>
      <c r="AK516" s="60">
        <v>42186</v>
      </c>
      <c r="AL516" s="60">
        <v>42186</v>
      </c>
      <c r="AM516" s="60">
        <v>42551</v>
      </c>
      <c r="AN516" s="50" t="s">
        <v>56</v>
      </c>
      <c r="AO516" s="50"/>
      <c r="AP516" s="51"/>
      <c r="AQ516" s="50"/>
      <c r="AR516" s="50"/>
      <c r="AS516" s="50"/>
      <c r="AT516" s="50"/>
      <c r="AU516" s="50"/>
      <c r="AV516" s="50"/>
      <c r="AW516" s="50"/>
      <c r="AX516" s="50"/>
      <c r="AY516" s="50"/>
      <c r="AZ516" s="50"/>
      <c r="BA516" s="50" t="s">
        <v>65</v>
      </c>
      <c r="BB516" s="50"/>
      <c r="BC516" s="31" t="s">
        <v>4408</v>
      </c>
    </row>
    <row r="517" spans="1:56" ht="64.5" customHeight="1">
      <c r="A517" s="58">
        <v>6</v>
      </c>
      <c r="B517" s="50" t="s">
        <v>4429</v>
      </c>
      <c r="C517" s="31" t="s">
        <v>54</v>
      </c>
      <c r="D517" s="31" t="s">
        <v>4394</v>
      </c>
      <c r="E517" s="59" t="s">
        <v>4395</v>
      </c>
      <c r="F517" s="50">
        <v>66</v>
      </c>
      <c r="G517" s="59" t="s">
        <v>4396</v>
      </c>
      <c r="H517" s="50">
        <v>627767</v>
      </c>
      <c r="I517" s="59" t="s">
        <v>4430</v>
      </c>
      <c r="J517" s="31" t="s">
        <v>2665</v>
      </c>
      <c r="K517" s="31" t="s">
        <v>4426</v>
      </c>
      <c r="L517" s="31" t="s">
        <v>3016</v>
      </c>
      <c r="M517" s="86" t="s">
        <v>4431</v>
      </c>
      <c r="N517" s="31" t="s">
        <v>4270</v>
      </c>
      <c r="O517" s="59" t="s">
        <v>4402</v>
      </c>
      <c r="P517" s="51">
        <v>1000</v>
      </c>
      <c r="Q517" s="51">
        <f t="shared" si="59"/>
        <v>1180</v>
      </c>
      <c r="R517" s="51">
        <v>1000</v>
      </c>
      <c r="S517" s="51">
        <f t="shared" si="60"/>
        <v>1180</v>
      </c>
      <c r="T517" s="51">
        <v>1000</v>
      </c>
      <c r="U517" s="51">
        <v>1180</v>
      </c>
      <c r="V517" s="31" t="s">
        <v>64</v>
      </c>
      <c r="W517" s="31" t="s">
        <v>54</v>
      </c>
      <c r="X517" s="31" t="s">
        <v>4403</v>
      </c>
      <c r="Y517" s="50" t="s">
        <v>4404</v>
      </c>
      <c r="Z517" s="60">
        <v>42145</v>
      </c>
      <c r="AA517" s="60">
        <v>42190</v>
      </c>
      <c r="AB517" s="50"/>
      <c r="AC517" s="50"/>
      <c r="AD517" s="59" t="s">
        <v>2665</v>
      </c>
      <c r="AE517" s="59" t="s">
        <v>1952</v>
      </c>
      <c r="AF517" s="50">
        <v>796</v>
      </c>
      <c r="AG517" s="31" t="s">
        <v>2079</v>
      </c>
      <c r="AH517" s="50">
        <v>1</v>
      </c>
      <c r="AI517" s="50" t="s">
        <v>4406</v>
      </c>
      <c r="AJ517" s="31" t="s">
        <v>4407</v>
      </c>
      <c r="AK517" s="60">
        <v>42217</v>
      </c>
      <c r="AL517" s="60">
        <v>42217</v>
      </c>
      <c r="AM517" s="60">
        <v>42582</v>
      </c>
      <c r="AN517" s="50" t="s">
        <v>56</v>
      </c>
      <c r="AO517" s="50"/>
      <c r="AP517" s="51"/>
      <c r="AQ517" s="50"/>
      <c r="AR517" s="50"/>
      <c r="AS517" s="50"/>
      <c r="AT517" s="50"/>
      <c r="AU517" s="50"/>
      <c r="AV517" s="50"/>
      <c r="AW517" s="50"/>
      <c r="AX517" s="50"/>
      <c r="AY517" s="50"/>
      <c r="AZ517" s="50"/>
      <c r="BA517" s="50" t="s">
        <v>65</v>
      </c>
      <c r="BB517" s="50"/>
      <c r="BC517" s="31" t="s">
        <v>4408</v>
      </c>
    </row>
    <row r="518" spans="1:56" ht="45">
      <c r="A518" s="142">
        <v>8</v>
      </c>
      <c r="B518" s="50" t="s">
        <v>4533</v>
      </c>
      <c r="C518" s="31" t="s">
        <v>54</v>
      </c>
      <c r="D518" s="31" t="s">
        <v>2092</v>
      </c>
      <c r="E518" s="59" t="s">
        <v>4373</v>
      </c>
      <c r="F518" s="50" t="s">
        <v>2093</v>
      </c>
      <c r="G518" s="50">
        <v>6420090</v>
      </c>
      <c r="H518" s="50">
        <v>627901</v>
      </c>
      <c r="I518" s="59" t="s">
        <v>4534</v>
      </c>
      <c r="J518" s="31" t="s">
        <v>2809</v>
      </c>
      <c r="K518" s="31" t="s">
        <v>2809</v>
      </c>
      <c r="L518" s="31" t="s">
        <v>2639</v>
      </c>
      <c r="M518" s="50" t="s">
        <v>1949</v>
      </c>
      <c r="N518" s="31" t="s">
        <v>2811</v>
      </c>
      <c r="O518" s="59" t="s">
        <v>2832</v>
      </c>
      <c r="P518" s="51">
        <v>2358.9499999999998</v>
      </c>
      <c r="Q518" s="68">
        <f t="shared" si="59"/>
        <v>2783.5609999999997</v>
      </c>
      <c r="R518" s="51">
        <v>0</v>
      </c>
      <c r="S518" s="68">
        <f t="shared" si="60"/>
        <v>0</v>
      </c>
      <c r="T518" s="51">
        <v>2358.9499999999998</v>
      </c>
      <c r="U518" s="68">
        <f t="shared" ref="U518:U522" si="61">T518*1.18</f>
        <v>2783.5609999999997</v>
      </c>
      <c r="V518" s="31" t="s">
        <v>64</v>
      </c>
      <c r="W518" s="31" t="s">
        <v>54</v>
      </c>
      <c r="X518" s="31" t="s">
        <v>54</v>
      </c>
      <c r="Y518" s="50" t="s">
        <v>2658</v>
      </c>
      <c r="Z518" s="60">
        <v>41981</v>
      </c>
      <c r="AA518" s="60">
        <v>42004</v>
      </c>
      <c r="AB518" s="50"/>
      <c r="AC518" s="50"/>
      <c r="AD518" s="59" t="s">
        <v>4534</v>
      </c>
      <c r="AE518" s="59" t="s">
        <v>2163</v>
      </c>
      <c r="AF518" s="50">
        <v>796</v>
      </c>
      <c r="AG518" s="31" t="s">
        <v>1971</v>
      </c>
      <c r="AH518" s="50">
        <v>1</v>
      </c>
      <c r="AI518" s="50">
        <v>45</v>
      </c>
      <c r="AJ518" s="31" t="s">
        <v>2814</v>
      </c>
      <c r="AK518" s="60">
        <v>42005</v>
      </c>
      <c r="AL518" s="60">
        <v>42005</v>
      </c>
      <c r="AM518" s="60">
        <v>42369</v>
      </c>
      <c r="AN518" s="50">
        <v>2015</v>
      </c>
      <c r="AO518" s="50"/>
      <c r="AP518" s="51"/>
      <c r="AQ518" s="50"/>
      <c r="AR518" s="50"/>
      <c r="AS518" s="50"/>
      <c r="AT518" s="50"/>
      <c r="AU518" s="50"/>
      <c r="AV518" s="50"/>
      <c r="AW518" s="50"/>
      <c r="AX518" s="50"/>
      <c r="AY518" s="50"/>
      <c r="AZ518" s="50"/>
      <c r="BA518" s="50" t="s">
        <v>65</v>
      </c>
      <c r="BB518" s="59" t="s">
        <v>4373</v>
      </c>
      <c r="BC518" s="31"/>
      <c r="BD518" s="49" t="s">
        <v>4505</v>
      </c>
    </row>
    <row r="519" spans="1:56" ht="45">
      <c r="A519" s="142">
        <v>8</v>
      </c>
      <c r="B519" s="50" t="s">
        <v>4535</v>
      </c>
      <c r="C519" s="31" t="s">
        <v>54</v>
      </c>
      <c r="D519" s="31" t="s">
        <v>2092</v>
      </c>
      <c r="E519" s="59" t="s">
        <v>4373</v>
      </c>
      <c r="F519" s="50" t="s">
        <v>2093</v>
      </c>
      <c r="G519" s="50">
        <v>6420090</v>
      </c>
      <c r="H519" s="50">
        <v>627914</v>
      </c>
      <c r="I519" s="59" t="s">
        <v>4536</v>
      </c>
      <c r="J519" s="31" t="s">
        <v>2809</v>
      </c>
      <c r="K519" s="31" t="s">
        <v>2809</v>
      </c>
      <c r="L519" s="31" t="s">
        <v>2639</v>
      </c>
      <c r="M519" s="50" t="s">
        <v>1949</v>
      </c>
      <c r="N519" s="31" t="s">
        <v>2811</v>
      </c>
      <c r="O519" s="59" t="s">
        <v>2832</v>
      </c>
      <c r="P519" s="51">
        <v>2732.9575</v>
      </c>
      <c r="Q519" s="68">
        <f t="shared" si="59"/>
        <v>3224.88985</v>
      </c>
      <c r="R519" s="51">
        <v>0</v>
      </c>
      <c r="S519" s="68">
        <f t="shared" si="60"/>
        <v>0</v>
      </c>
      <c r="T519" s="51">
        <v>2732.9575</v>
      </c>
      <c r="U519" s="68">
        <f t="shared" si="61"/>
        <v>3224.88985</v>
      </c>
      <c r="V519" s="31" t="s">
        <v>64</v>
      </c>
      <c r="W519" s="31" t="s">
        <v>54</v>
      </c>
      <c r="X519" s="31" t="s">
        <v>54</v>
      </c>
      <c r="Y519" s="50" t="s">
        <v>2658</v>
      </c>
      <c r="Z519" s="60">
        <v>41981</v>
      </c>
      <c r="AA519" s="60">
        <v>42004</v>
      </c>
      <c r="AB519" s="50"/>
      <c r="AC519" s="50"/>
      <c r="AD519" s="59" t="s">
        <v>4536</v>
      </c>
      <c r="AE519" s="59" t="s">
        <v>2163</v>
      </c>
      <c r="AF519" s="50">
        <v>796</v>
      </c>
      <c r="AG519" s="31" t="s">
        <v>1971</v>
      </c>
      <c r="AH519" s="50">
        <v>1</v>
      </c>
      <c r="AI519" s="50">
        <v>45</v>
      </c>
      <c r="AJ519" s="31" t="s">
        <v>2814</v>
      </c>
      <c r="AK519" s="60">
        <v>42005</v>
      </c>
      <c r="AL519" s="60">
        <v>42005</v>
      </c>
      <c r="AM519" s="60">
        <v>42369</v>
      </c>
      <c r="AN519" s="50">
        <v>2015</v>
      </c>
      <c r="AO519" s="50"/>
      <c r="AP519" s="51"/>
      <c r="AQ519" s="50"/>
      <c r="AR519" s="50"/>
      <c r="AS519" s="50"/>
      <c r="AT519" s="50"/>
      <c r="AU519" s="50"/>
      <c r="AV519" s="50"/>
      <c r="AW519" s="50"/>
      <c r="AX519" s="50"/>
      <c r="AY519" s="50"/>
      <c r="AZ519" s="50"/>
      <c r="BA519" s="50" t="s">
        <v>65</v>
      </c>
      <c r="BB519" s="59" t="s">
        <v>4373</v>
      </c>
      <c r="BC519" s="31"/>
      <c r="BD519" s="49" t="s">
        <v>4505</v>
      </c>
    </row>
    <row r="520" spans="1:56" ht="45">
      <c r="A520" s="142">
        <v>8</v>
      </c>
      <c r="B520" s="50" t="s">
        <v>4537</v>
      </c>
      <c r="C520" s="31" t="s">
        <v>54</v>
      </c>
      <c r="D520" s="31" t="s">
        <v>2092</v>
      </c>
      <c r="E520" s="59" t="s">
        <v>4373</v>
      </c>
      <c r="F520" s="50" t="s">
        <v>2093</v>
      </c>
      <c r="G520" s="50">
        <v>6420090</v>
      </c>
      <c r="H520" s="50">
        <v>627918</v>
      </c>
      <c r="I520" s="59" t="s">
        <v>4538</v>
      </c>
      <c r="J520" s="31" t="s">
        <v>2809</v>
      </c>
      <c r="K520" s="31" t="s">
        <v>2809</v>
      </c>
      <c r="L520" s="31" t="s">
        <v>2639</v>
      </c>
      <c r="M520" s="50" t="s">
        <v>1949</v>
      </c>
      <c r="N520" s="31" t="s">
        <v>2811</v>
      </c>
      <c r="O520" s="59" t="s">
        <v>2832</v>
      </c>
      <c r="P520" s="51">
        <v>4507.2299999999996</v>
      </c>
      <c r="Q520" s="68">
        <f t="shared" si="59"/>
        <v>5318.5313999999989</v>
      </c>
      <c r="R520" s="51">
        <v>0</v>
      </c>
      <c r="S520" s="68">
        <f t="shared" si="60"/>
        <v>0</v>
      </c>
      <c r="T520" s="51">
        <v>4507.2299999999996</v>
      </c>
      <c r="U520" s="68">
        <f t="shared" si="61"/>
        <v>5318.5313999999989</v>
      </c>
      <c r="V520" s="31" t="s">
        <v>64</v>
      </c>
      <c r="W520" s="31" t="s">
        <v>54</v>
      </c>
      <c r="X520" s="31" t="s">
        <v>54</v>
      </c>
      <c r="Y520" s="50" t="s">
        <v>2658</v>
      </c>
      <c r="Z520" s="60">
        <v>41981</v>
      </c>
      <c r="AA520" s="60">
        <v>42004</v>
      </c>
      <c r="AB520" s="50"/>
      <c r="AC520" s="50"/>
      <c r="AD520" s="59" t="s">
        <v>4538</v>
      </c>
      <c r="AE520" s="59" t="s">
        <v>2163</v>
      </c>
      <c r="AF520" s="50">
        <v>796</v>
      </c>
      <c r="AG520" s="31" t="s">
        <v>1971</v>
      </c>
      <c r="AH520" s="50">
        <v>1</v>
      </c>
      <c r="AI520" s="50">
        <v>45</v>
      </c>
      <c r="AJ520" s="31" t="s">
        <v>2814</v>
      </c>
      <c r="AK520" s="60">
        <v>42005</v>
      </c>
      <c r="AL520" s="60">
        <v>42005</v>
      </c>
      <c r="AM520" s="60">
        <v>42369</v>
      </c>
      <c r="AN520" s="50">
        <v>2015</v>
      </c>
      <c r="AO520" s="50"/>
      <c r="AP520" s="51"/>
      <c r="AQ520" s="50"/>
      <c r="AR520" s="50"/>
      <c r="AS520" s="50"/>
      <c r="AT520" s="50"/>
      <c r="AU520" s="50"/>
      <c r="AV520" s="50"/>
      <c r="AW520" s="50"/>
      <c r="AX520" s="50"/>
      <c r="AY520" s="50"/>
      <c r="AZ520" s="50"/>
      <c r="BA520" s="50" t="s">
        <v>65</v>
      </c>
      <c r="BB520" s="59" t="s">
        <v>4373</v>
      </c>
      <c r="BC520" s="31"/>
      <c r="BD520" s="49" t="s">
        <v>4505</v>
      </c>
    </row>
    <row r="521" spans="1:56" ht="45">
      <c r="A521" s="142">
        <v>8</v>
      </c>
      <c r="B521" s="50" t="s">
        <v>4539</v>
      </c>
      <c r="C521" s="31" t="s">
        <v>54</v>
      </c>
      <c r="D521" s="31" t="s">
        <v>2092</v>
      </c>
      <c r="E521" s="59" t="s">
        <v>4373</v>
      </c>
      <c r="F521" s="50" t="s">
        <v>2093</v>
      </c>
      <c r="G521" s="50">
        <v>6420090</v>
      </c>
      <c r="H521" s="50">
        <v>627919</v>
      </c>
      <c r="I521" s="59" t="s">
        <v>4540</v>
      </c>
      <c r="J521" s="31" t="s">
        <v>2809</v>
      </c>
      <c r="K521" s="31" t="s">
        <v>2809</v>
      </c>
      <c r="L521" s="31" t="s">
        <v>2639</v>
      </c>
      <c r="M521" s="50" t="s">
        <v>1949</v>
      </c>
      <c r="N521" s="31" t="s">
        <v>2811</v>
      </c>
      <c r="O521" s="59" t="s">
        <v>2832</v>
      </c>
      <c r="P521" s="51">
        <v>4769.4799999999996</v>
      </c>
      <c r="Q521" s="68">
        <f t="shared" si="59"/>
        <v>5627.9863999999989</v>
      </c>
      <c r="R521" s="51">
        <v>0</v>
      </c>
      <c r="S521" s="68">
        <f t="shared" si="60"/>
        <v>0</v>
      </c>
      <c r="T521" s="51">
        <v>4769.4799999999996</v>
      </c>
      <c r="U521" s="68">
        <f t="shared" si="61"/>
        <v>5627.9863999999989</v>
      </c>
      <c r="V521" s="31" t="s">
        <v>64</v>
      </c>
      <c r="W521" s="31" t="s">
        <v>54</v>
      </c>
      <c r="X521" s="31" t="s">
        <v>54</v>
      </c>
      <c r="Y521" s="50" t="s">
        <v>2658</v>
      </c>
      <c r="Z521" s="60">
        <v>41981</v>
      </c>
      <c r="AA521" s="60">
        <v>42004</v>
      </c>
      <c r="AB521" s="50"/>
      <c r="AC521" s="50"/>
      <c r="AD521" s="59" t="s">
        <v>4540</v>
      </c>
      <c r="AE521" s="59" t="s">
        <v>2163</v>
      </c>
      <c r="AF521" s="50">
        <v>796</v>
      </c>
      <c r="AG521" s="31" t="s">
        <v>1971</v>
      </c>
      <c r="AH521" s="50">
        <v>1</v>
      </c>
      <c r="AI521" s="50">
        <v>45</v>
      </c>
      <c r="AJ521" s="31" t="s">
        <v>2814</v>
      </c>
      <c r="AK521" s="60">
        <v>42005</v>
      </c>
      <c r="AL521" s="60">
        <v>42005</v>
      </c>
      <c r="AM521" s="60">
        <v>42369</v>
      </c>
      <c r="AN521" s="50">
        <v>2015</v>
      </c>
      <c r="AO521" s="50"/>
      <c r="AP521" s="51"/>
      <c r="AQ521" s="50"/>
      <c r="AR521" s="50"/>
      <c r="AS521" s="50"/>
      <c r="AT521" s="50"/>
      <c r="AU521" s="50"/>
      <c r="AV521" s="50"/>
      <c r="AW521" s="50"/>
      <c r="AX521" s="50"/>
      <c r="AY521" s="50"/>
      <c r="AZ521" s="50"/>
      <c r="BA521" s="50" t="s">
        <v>65</v>
      </c>
      <c r="BB521" s="59" t="s">
        <v>4373</v>
      </c>
      <c r="BC521" s="31"/>
      <c r="BD521" s="49" t="s">
        <v>4505</v>
      </c>
    </row>
    <row r="522" spans="1:56" ht="45">
      <c r="A522" s="142">
        <v>8</v>
      </c>
      <c r="B522" s="50" t="s">
        <v>4541</v>
      </c>
      <c r="C522" s="31" t="s">
        <v>54</v>
      </c>
      <c r="D522" s="31" t="s">
        <v>2092</v>
      </c>
      <c r="E522" s="59" t="s">
        <v>4373</v>
      </c>
      <c r="F522" s="50" t="s">
        <v>2093</v>
      </c>
      <c r="G522" s="50">
        <v>6420090</v>
      </c>
      <c r="H522" s="50">
        <v>627921</v>
      </c>
      <c r="I522" s="59" t="s">
        <v>4542</v>
      </c>
      <c r="J522" s="31" t="s">
        <v>2809</v>
      </c>
      <c r="K522" s="31" t="s">
        <v>2809</v>
      </c>
      <c r="L522" s="31" t="s">
        <v>2639</v>
      </c>
      <c r="M522" s="50" t="s">
        <v>1949</v>
      </c>
      <c r="N522" s="31" t="s">
        <v>2811</v>
      </c>
      <c r="O522" s="59" t="s">
        <v>2832</v>
      </c>
      <c r="P522" s="51">
        <v>3026.78</v>
      </c>
      <c r="Q522" s="68">
        <f t="shared" si="59"/>
        <v>3571.6004000000003</v>
      </c>
      <c r="R522" s="51">
        <v>0</v>
      </c>
      <c r="S522" s="68">
        <f t="shared" si="60"/>
        <v>0</v>
      </c>
      <c r="T522" s="51">
        <v>3026.78</v>
      </c>
      <c r="U522" s="68">
        <f t="shared" si="61"/>
        <v>3571.6004000000003</v>
      </c>
      <c r="V522" s="31" t="s">
        <v>64</v>
      </c>
      <c r="W522" s="31" t="s">
        <v>54</v>
      </c>
      <c r="X522" s="31" t="s">
        <v>54</v>
      </c>
      <c r="Y522" s="50" t="s">
        <v>2658</v>
      </c>
      <c r="Z522" s="60">
        <v>41981</v>
      </c>
      <c r="AA522" s="60">
        <v>42004</v>
      </c>
      <c r="AB522" s="50"/>
      <c r="AC522" s="50"/>
      <c r="AD522" s="59" t="s">
        <v>4542</v>
      </c>
      <c r="AE522" s="59" t="s">
        <v>2163</v>
      </c>
      <c r="AF522" s="50">
        <v>796</v>
      </c>
      <c r="AG522" s="31" t="s">
        <v>1971</v>
      </c>
      <c r="AH522" s="50">
        <v>1</v>
      </c>
      <c r="AI522" s="50">
        <v>45</v>
      </c>
      <c r="AJ522" s="31" t="s">
        <v>2814</v>
      </c>
      <c r="AK522" s="60">
        <v>42005</v>
      </c>
      <c r="AL522" s="60">
        <v>42005</v>
      </c>
      <c r="AM522" s="60">
        <v>42369</v>
      </c>
      <c r="AN522" s="50">
        <v>2015</v>
      </c>
      <c r="AO522" s="50"/>
      <c r="AP522" s="51"/>
      <c r="AQ522" s="50"/>
      <c r="AR522" s="50"/>
      <c r="AS522" s="50"/>
      <c r="AT522" s="50"/>
      <c r="AU522" s="50"/>
      <c r="AV522" s="50"/>
      <c r="AW522" s="50"/>
      <c r="AX522" s="50"/>
      <c r="AY522" s="50"/>
      <c r="AZ522" s="50"/>
      <c r="BA522" s="50" t="s">
        <v>65</v>
      </c>
      <c r="BB522" s="59" t="s">
        <v>4373</v>
      </c>
      <c r="BC522" s="31"/>
      <c r="BD522" s="49" t="s">
        <v>4505</v>
      </c>
    </row>
    <row r="523" spans="1:56" ht="45">
      <c r="A523" s="142">
        <v>3</v>
      </c>
      <c r="B523" s="145" t="s">
        <v>4563</v>
      </c>
      <c r="C523" s="31" t="s">
        <v>54</v>
      </c>
      <c r="D523" s="31" t="s">
        <v>67</v>
      </c>
      <c r="E523" s="59" t="s">
        <v>2758</v>
      </c>
      <c r="F523" s="32" t="s">
        <v>4564</v>
      </c>
      <c r="G523" s="145">
        <v>31</v>
      </c>
      <c r="H523" s="145">
        <v>627269</v>
      </c>
      <c r="I523" s="59" t="s">
        <v>4565</v>
      </c>
      <c r="J523" s="32" t="s">
        <v>4566</v>
      </c>
      <c r="K523" s="32" t="s">
        <v>4567</v>
      </c>
      <c r="L523" s="32" t="s">
        <v>2639</v>
      </c>
      <c r="M523" s="145" t="s">
        <v>4568</v>
      </c>
      <c r="N523" s="32" t="s">
        <v>4569</v>
      </c>
      <c r="O523" s="31" t="s">
        <v>4570</v>
      </c>
      <c r="P523" s="51">
        <v>5100.96756</v>
      </c>
      <c r="Q523" s="67">
        <v>6019.1417207999993</v>
      </c>
      <c r="R523" s="51" t="s">
        <v>1659</v>
      </c>
      <c r="S523" s="51" t="s">
        <v>1659</v>
      </c>
      <c r="T523" s="51">
        <v>5100.96756</v>
      </c>
      <c r="U523" s="67">
        <v>6019.1417207999993</v>
      </c>
      <c r="V523" s="31" t="s">
        <v>64</v>
      </c>
      <c r="W523" s="32" t="s">
        <v>54</v>
      </c>
      <c r="X523" s="32" t="s">
        <v>54</v>
      </c>
      <c r="Y523" s="145" t="s">
        <v>2658</v>
      </c>
      <c r="Z523" s="60">
        <v>41971</v>
      </c>
      <c r="AA523" s="60">
        <v>42016</v>
      </c>
      <c r="AB523" s="145"/>
      <c r="AC523" s="145"/>
      <c r="AD523" s="59" t="s">
        <v>4571</v>
      </c>
      <c r="AE523" s="146" t="s">
        <v>78</v>
      </c>
      <c r="AF523" s="145">
        <v>796</v>
      </c>
      <c r="AG523" s="32" t="s">
        <v>68</v>
      </c>
      <c r="AH523" s="145">
        <v>1</v>
      </c>
      <c r="AI523" s="145" t="s">
        <v>1080</v>
      </c>
      <c r="AJ523" s="32" t="s">
        <v>4407</v>
      </c>
      <c r="AK523" s="60">
        <v>42016</v>
      </c>
      <c r="AL523" s="60">
        <v>42035</v>
      </c>
      <c r="AM523" s="60">
        <v>42278</v>
      </c>
      <c r="AN523" s="145">
        <v>2015</v>
      </c>
      <c r="AO523" s="50"/>
      <c r="AP523" s="51"/>
      <c r="AQ523" s="145"/>
      <c r="AR523" s="147" t="s">
        <v>1659</v>
      </c>
      <c r="AS523" s="147" t="s">
        <v>1659</v>
      </c>
      <c r="AT523" s="147" t="s">
        <v>1659</v>
      </c>
      <c r="AU523" s="147" t="s">
        <v>1659</v>
      </c>
      <c r="AV523" s="147" t="s">
        <v>1659</v>
      </c>
      <c r="AW523" s="147" t="s">
        <v>1659</v>
      </c>
      <c r="AX523" s="147" t="s">
        <v>1659</v>
      </c>
      <c r="AY523" s="147" t="s">
        <v>1659</v>
      </c>
      <c r="AZ523" s="147" t="s">
        <v>1659</v>
      </c>
      <c r="BA523" s="147" t="s">
        <v>1659</v>
      </c>
      <c r="BB523" s="59" t="s">
        <v>4732</v>
      </c>
      <c r="BC523" s="31"/>
    </row>
    <row r="524" spans="1:56" ht="45">
      <c r="A524" s="142">
        <v>3</v>
      </c>
      <c r="B524" s="145" t="s">
        <v>4572</v>
      </c>
      <c r="C524" s="31" t="s">
        <v>54</v>
      </c>
      <c r="D524" s="31" t="s">
        <v>67</v>
      </c>
      <c r="E524" s="59" t="s">
        <v>2758</v>
      </c>
      <c r="F524" s="32" t="s">
        <v>4564</v>
      </c>
      <c r="G524" s="145">
        <v>31</v>
      </c>
      <c r="H524" s="145">
        <v>627281</v>
      </c>
      <c r="I524" s="59" t="s">
        <v>4573</v>
      </c>
      <c r="J524" s="32" t="s">
        <v>4566</v>
      </c>
      <c r="K524" s="32" t="s">
        <v>4567</v>
      </c>
      <c r="L524" s="32" t="s">
        <v>2639</v>
      </c>
      <c r="M524" s="145" t="s">
        <v>4568</v>
      </c>
      <c r="N524" s="32" t="s">
        <v>4569</v>
      </c>
      <c r="O524" s="31" t="s">
        <v>4570</v>
      </c>
      <c r="P524" s="51">
        <v>1669.4490000000001</v>
      </c>
      <c r="Q524" s="67">
        <v>1969.94982</v>
      </c>
      <c r="R524" s="51" t="s">
        <v>1659</v>
      </c>
      <c r="S524" s="51" t="s">
        <v>1659</v>
      </c>
      <c r="T524" s="51">
        <v>1669.4490000000001</v>
      </c>
      <c r="U524" s="67">
        <v>1969.94982</v>
      </c>
      <c r="V524" s="31" t="s">
        <v>64</v>
      </c>
      <c r="W524" s="32" t="s">
        <v>54</v>
      </c>
      <c r="X524" s="32" t="s">
        <v>54</v>
      </c>
      <c r="Y524" s="145" t="s">
        <v>2658</v>
      </c>
      <c r="Z524" s="60">
        <v>41971</v>
      </c>
      <c r="AA524" s="60">
        <v>42017</v>
      </c>
      <c r="AB524" s="145"/>
      <c r="AC524" s="145"/>
      <c r="AD524" s="59" t="s">
        <v>4574</v>
      </c>
      <c r="AE524" s="146" t="s">
        <v>78</v>
      </c>
      <c r="AF524" s="145">
        <v>796</v>
      </c>
      <c r="AG524" s="32" t="s">
        <v>68</v>
      </c>
      <c r="AH524" s="145">
        <v>1</v>
      </c>
      <c r="AI524" s="145" t="s">
        <v>1080</v>
      </c>
      <c r="AJ524" s="32" t="s">
        <v>4407</v>
      </c>
      <c r="AK524" s="60">
        <v>42017</v>
      </c>
      <c r="AL524" s="60">
        <v>42035</v>
      </c>
      <c r="AM524" s="60">
        <v>42278</v>
      </c>
      <c r="AN524" s="145">
        <v>2015</v>
      </c>
      <c r="AO524" s="50"/>
      <c r="AP524" s="51"/>
      <c r="AQ524" s="145"/>
      <c r="AR524" s="147" t="s">
        <v>1659</v>
      </c>
      <c r="AS524" s="147" t="s">
        <v>1659</v>
      </c>
      <c r="AT524" s="147" t="s">
        <v>1659</v>
      </c>
      <c r="AU524" s="147" t="s">
        <v>1659</v>
      </c>
      <c r="AV524" s="147" t="s">
        <v>1659</v>
      </c>
      <c r="AW524" s="147" t="s">
        <v>1659</v>
      </c>
      <c r="AX524" s="147" t="s">
        <v>1659</v>
      </c>
      <c r="AY524" s="147" t="s">
        <v>1659</v>
      </c>
      <c r="AZ524" s="147" t="s">
        <v>1659</v>
      </c>
      <c r="BA524" s="147" t="s">
        <v>1659</v>
      </c>
      <c r="BB524" s="59" t="s">
        <v>4732</v>
      </c>
      <c r="BC524" s="31"/>
    </row>
    <row r="525" spans="1:56" ht="45">
      <c r="A525" s="142">
        <v>3</v>
      </c>
      <c r="B525" s="145" t="s">
        <v>4575</v>
      </c>
      <c r="C525" s="31" t="s">
        <v>54</v>
      </c>
      <c r="D525" s="31" t="s">
        <v>67</v>
      </c>
      <c r="E525" s="59" t="s">
        <v>2758</v>
      </c>
      <c r="F525" s="32" t="s">
        <v>4564</v>
      </c>
      <c r="G525" s="145">
        <v>30</v>
      </c>
      <c r="H525" s="145">
        <v>627424</v>
      </c>
      <c r="I525" s="59" t="s">
        <v>4576</v>
      </c>
      <c r="J525" s="32" t="s">
        <v>4566</v>
      </c>
      <c r="K525" s="32" t="s">
        <v>4567</v>
      </c>
      <c r="L525" s="32" t="s">
        <v>2639</v>
      </c>
      <c r="M525" s="145" t="s">
        <v>4568</v>
      </c>
      <c r="N525" s="32" t="s">
        <v>4569</v>
      </c>
      <c r="O525" s="31" t="s">
        <v>4577</v>
      </c>
      <c r="P525" s="51">
        <v>7385.2556699999996</v>
      </c>
      <c r="Q525" s="67">
        <v>8714.6016905999986</v>
      </c>
      <c r="R525" s="51" t="s">
        <v>1659</v>
      </c>
      <c r="S525" s="51" t="s">
        <v>1659</v>
      </c>
      <c r="T525" s="51">
        <v>7385.2556699999996</v>
      </c>
      <c r="U525" s="67">
        <v>8714.6016905999986</v>
      </c>
      <c r="V525" s="31" t="s">
        <v>64</v>
      </c>
      <c r="W525" s="32" t="s">
        <v>54</v>
      </c>
      <c r="X525" s="32" t="s">
        <v>54</v>
      </c>
      <c r="Y525" s="145" t="s">
        <v>2658</v>
      </c>
      <c r="Z525" s="60">
        <v>41971</v>
      </c>
      <c r="AA525" s="60">
        <v>42017</v>
      </c>
      <c r="AB525" s="145"/>
      <c r="AC525" s="145"/>
      <c r="AD525" s="59" t="s">
        <v>4578</v>
      </c>
      <c r="AE525" s="146" t="s">
        <v>78</v>
      </c>
      <c r="AF525" s="145">
        <v>796</v>
      </c>
      <c r="AG525" s="32" t="s">
        <v>68</v>
      </c>
      <c r="AH525" s="145">
        <v>1</v>
      </c>
      <c r="AI525" s="145" t="s">
        <v>1080</v>
      </c>
      <c r="AJ525" s="32" t="s">
        <v>4407</v>
      </c>
      <c r="AK525" s="60">
        <v>42017</v>
      </c>
      <c r="AL525" s="60">
        <v>42035</v>
      </c>
      <c r="AM525" s="60">
        <v>42278</v>
      </c>
      <c r="AN525" s="145">
        <v>2015</v>
      </c>
      <c r="AO525" s="50"/>
      <c r="AP525" s="51"/>
      <c r="AQ525" s="145"/>
      <c r="AR525" s="147" t="s">
        <v>1659</v>
      </c>
      <c r="AS525" s="147" t="s">
        <v>1659</v>
      </c>
      <c r="AT525" s="147" t="s">
        <v>1659</v>
      </c>
      <c r="AU525" s="147" t="s">
        <v>1659</v>
      </c>
      <c r="AV525" s="147" t="s">
        <v>1659</v>
      </c>
      <c r="AW525" s="147" t="s">
        <v>1659</v>
      </c>
      <c r="AX525" s="147" t="s">
        <v>1659</v>
      </c>
      <c r="AY525" s="147" t="s">
        <v>1659</v>
      </c>
      <c r="AZ525" s="147" t="s">
        <v>1659</v>
      </c>
      <c r="BA525" s="147" t="s">
        <v>1659</v>
      </c>
      <c r="BB525" s="59" t="s">
        <v>4732</v>
      </c>
      <c r="BC525" s="31"/>
    </row>
    <row r="526" spans="1:56" ht="45">
      <c r="A526" s="142">
        <v>3</v>
      </c>
      <c r="B526" s="145" t="s">
        <v>4579</v>
      </c>
      <c r="C526" s="31" t="s">
        <v>54</v>
      </c>
      <c r="D526" s="31" t="s">
        <v>67</v>
      </c>
      <c r="E526" s="59" t="s">
        <v>2758</v>
      </c>
      <c r="F526" s="32" t="s">
        <v>4564</v>
      </c>
      <c r="G526" s="145">
        <v>31</v>
      </c>
      <c r="H526" s="145">
        <v>627422</v>
      </c>
      <c r="I526" s="59" t="s">
        <v>4580</v>
      </c>
      <c r="J526" s="32" t="s">
        <v>4566</v>
      </c>
      <c r="K526" s="32" t="s">
        <v>4567</v>
      </c>
      <c r="L526" s="32" t="s">
        <v>2639</v>
      </c>
      <c r="M526" s="145" t="s">
        <v>4568</v>
      </c>
      <c r="N526" s="32" t="s">
        <v>4569</v>
      </c>
      <c r="O526" s="31" t="s">
        <v>4570</v>
      </c>
      <c r="P526" s="51">
        <v>1876.14402</v>
      </c>
      <c r="Q526" s="67">
        <v>2213.8499435999997</v>
      </c>
      <c r="R526" s="51" t="s">
        <v>1659</v>
      </c>
      <c r="S526" s="51" t="s">
        <v>1659</v>
      </c>
      <c r="T526" s="51">
        <v>1876.14402</v>
      </c>
      <c r="U526" s="67">
        <v>2213.8499435999997</v>
      </c>
      <c r="V526" s="31" t="s">
        <v>64</v>
      </c>
      <c r="W526" s="32" t="s">
        <v>54</v>
      </c>
      <c r="X526" s="32" t="s">
        <v>54</v>
      </c>
      <c r="Y526" s="145" t="s">
        <v>2658</v>
      </c>
      <c r="Z526" s="60">
        <v>41971</v>
      </c>
      <c r="AA526" s="60">
        <v>42017</v>
      </c>
      <c r="AB526" s="145"/>
      <c r="AC526" s="145"/>
      <c r="AD526" s="59" t="s">
        <v>4581</v>
      </c>
      <c r="AE526" s="146" t="s">
        <v>78</v>
      </c>
      <c r="AF526" s="145">
        <v>796</v>
      </c>
      <c r="AG526" s="32" t="s">
        <v>68</v>
      </c>
      <c r="AH526" s="145">
        <v>1</v>
      </c>
      <c r="AI526" s="145" t="s">
        <v>1080</v>
      </c>
      <c r="AJ526" s="32" t="s">
        <v>4407</v>
      </c>
      <c r="AK526" s="60">
        <v>42017</v>
      </c>
      <c r="AL526" s="60">
        <v>42035</v>
      </c>
      <c r="AM526" s="60">
        <v>42278</v>
      </c>
      <c r="AN526" s="145">
        <v>2015</v>
      </c>
      <c r="AO526" s="50"/>
      <c r="AP526" s="51"/>
      <c r="AQ526" s="145"/>
      <c r="AR526" s="147" t="s">
        <v>1659</v>
      </c>
      <c r="AS526" s="147" t="s">
        <v>1659</v>
      </c>
      <c r="AT526" s="147" t="s">
        <v>1659</v>
      </c>
      <c r="AU526" s="147" t="s">
        <v>1659</v>
      </c>
      <c r="AV526" s="147" t="s">
        <v>1659</v>
      </c>
      <c r="AW526" s="147" t="s">
        <v>1659</v>
      </c>
      <c r="AX526" s="147" t="s">
        <v>1659</v>
      </c>
      <c r="AY526" s="147" t="s">
        <v>1659</v>
      </c>
      <c r="AZ526" s="147" t="s">
        <v>1659</v>
      </c>
      <c r="BA526" s="147" t="s">
        <v>1659</v>
      </c>
      <c r="BB526" s="59" t="s">
        <v>4732</v>
      </c>
      <c r="BC526" s="31"/>
    </row>
    <row r="527" spans="1:56" ht="45">
      <c r="A527" s="142">
        <v>3</v>
      </c>
      <c r="B527" s="145" t="s">
        <v>4582</v>
      </c>
      <c r="C527" s="31" t="s">
        <v>54</v>
      </c>
      <c r="D527" s="31" t="s">
        <v>67</v>
      </c>
      <c r="E527" s="59" t="s">
        <v>2758</v>
      </c>
      <c r="F527" s="32" t="s">
        <v>4564</v>
      </c>
      <c r="G527" s="145">
        <v>31</v>
      </c>
      <c r="H527" s="145">
        <v>627311</v>
      </c>
      <c r="I527" s="59" t="s">
        <v>4583</v>
      </c>
      <c r="J527" s="32" t="s">
        <v>4566</v>
      </c>
      <c r="K527" s="32" t="s">
        <v>4567</v>
      </c>
      <c r="L527" s="32" t="s">
        <v>2639</v>
      </c>
      <c r="M527" s="145" t="s">
        <v>4568</v>
      </c>
      <c r="N527" s="32" t="s">
        <v>4569</v>
      </c>
      <c r="O527" s="31" t="s">
        <v>4570</v>
      </c>
      <c r="P527" s="51">
        <v>9677.7134100000003</v>
      </c>
      <c r="Q527" s="67">
        <v>11419.7018238</v>
      </c>
      <c r="R527" s="51" t="s">
        <v>1659</v>
      </c>
      <c r="S527" s="51" t="s">
        <v>1659</v>
      </c>
      <c r="T527" s="51">
        <v>9677.7134100000003</v>
      </c>
      <c r="U527" s="67">
        <v>11419.7018238</v>
      </c>
      <c r="V527" s="32" t="s">
        <v>61</v>
      </c>
      <c r="W527" s="32" t="s">
        <v>54</v>
      </c>
      <c r="X527" s="32" t="s">
        <v>54</v>
      </c>
      <c r="Y527" s="145" t="s">
        <v>2658</v>
      </c>
      <c r="Z527" s="60">
        <v>41971</v>
      </c>
      <c r="AA527" s="60">
        <v>42033</v>
      </c>
      <c r="AB527" s="145"/>
      <c r="AC527" s="145"/>
      <c r="AD527" s="59" t="s">
        <v>4584</v>
      </c>
      <c r="AE527" s="146" t="s">
        <v>78</v>
      </c>
      <c r="AF527" s="145">
        <v>796</v>
      </c>
      <c r="AG527" s="32" t="s">
        <v>68</v>
      </c>
      <c r="AH527" s="145">
        <v>1</v>
      </c>
      <c r="AI527" s="145" t="s">
        <v>1080</v>
      </c>
      <c r="AJ527" s="32" t="s">
        <v>4407</v>
      </c>
      <c r="AK527" s="60">
        <v>42033</v>
      </c>
      <c r="AL527" s="60">
        <v>42035</v>
      </c>
      <c r="AM527" s="60">
        <v>42278</v>
      </c>
      <c r="AN527" s="145">
        <v>2015</v>
      </c>
      <c r="AO527" s="50"/>
      <c r="AP527" s="51"/>
      <c r="AQ527" s="145"/>
      <c r="AR527" s="147" t="s">
        <v>1659</v>
      </c>
      <c r="AS527" s="147" t="s">
        <v>1659</v>
      </c>
      <c r="AT527" s="147" t="s">
        <v>1659</v>
      </c>
      <c r="AU527" s="147" t="s">
        <v>1659</v>
      </c>
      <c r="AV527" s="147" t="s">
        <v>1659</v>
      </c>
      <c r="AW527" s="147" t="s">
        <v>1659</v>
      </c>
      <c r="AX527" s="147" t="s">
        <v>1659</v>
      </c>
      <c r="AY527" s="147" t="s">
        <v>1659</v>
      </c>
      <c r="AZ527" s="147" t="s">
        <v>1659</v>
      </c>
      <c r="BA527" s="147" t="s">
        <v>1659</v>
      </c>
      <c r="BB527" s="59" t="s">
        <v>4732</v>
      </c>
      <c r="BC527" s="31"/>
    </row>
    <row r="528" spans="1:56" ht="45">
      <c r="A528" s="142">
        <v>3</v>
      </c>
      <c r="B528" s="145" t="s">
        <v>4585</v>
      </c>
      <c r="C528" s="31" t="s">
        <v>54</v>
      </c>
      <c r="D528" s="31" t="s">
        <v>67</v>
      </c>
      <c r="E528" s="59" t="s">
        <v>2758</v>
      </c>
      <c r="F528" s="32" t="s">
        <v>4564</v>
      </c>
      <c r="G528" s="145">
        <v>30</v>
      </c>
      <c r="H528" s="145">
        <v>627884</v>
      </c>
      <c r="I528" s="59" t="s">
        <v>4586</v>
      </c>
      <c r="J528" s="32" t="s">
        <v>4566</v>
      </c>
      <c r="K528" s="32" t="s">
        <v>4567</v>
      </c>
      <c r="L528" s="32" t="s">
        <v>2639</v>
      </c>
      <c r="M528" s="145" t="s">
        <v>4568</v>
      </c>
      <c r="N528" s="32" t="s">
        <v>4569</v>
      </c>
      <c r="O528" s="31" t="s">
        <v>4577</v>
      </c>
      <c r="P528" s="51">
        <v>1426.0814700000001</v>
      </c>
      <c r="Q528" s="67">
        <v>1682.7761346</v>
      </c>
      <c r="R528" s="51" t="s">
        <v>1659</v>
      </c>
      <c r="S528" s="51" t="s">
        <v>1659</v>
      </c>
      <c r="T528" s="51">
        <v>1426.0814700000001</v>
      </c>
      <c r="U528" s="67">
        <v>1682.7761346</v>
      </c>
      <c r="V528" s="31" t="s">
        <v>64</v>
      </c>
      <c r="W528" s="32" t="s">
        <v>54</v>
      </c>
      <c r="X528" s="32" t="s">
        <v>54</v>
      </c>
      <c r="Y528" s="145" t="s">
        <v>2658</v>
      </c>
      <c r="Z528" s="60">
        <v>41971</v>
      </c>
      <c r="AA528" s="60">
        <v>42017</v>
      </c>
      <c r="AB528" s="145"/>
      <c r="AC528" s="145"/>
      <c r="AD528" s="59" t="s">
        <v>4587</v>
      </c>
      <c r="AE528" s="146" t="s">
        <v>78</v>
      </c>
      <c r="AF528" s="145">
        <v>796</v>
      </c>
      <c r="AG528" s="32" t="s">
        <v>68</v>
      </c>
      <c r="AH528" s="145">
        <v>1</v>
      </c>
      <c r="AI528" s="145" t="s">
        <v>1080</v>
      </c>
      <c r="AJ528" s="32" t="s">
        <v>4407</v>
      </c>
      <c r="AK528" s="60">
        <v>42017</v>
      </c>
      <c r="AL528" s="60">
        <v>42035</v>
      </c>
      <c r="AM528" s="60">
        <v>42278</v>
      </c>
      <c r="AN528" s="145">
        <v>2015</v>
      </c>
      <c r="AO528" s="50"/>
      <c r="AP528" s="51"/>
      <c r="AQ528" s="145"/>
      <c r="AR528" s="147" t="s">
        <v>1659</v>
      </c>
      <c r="AS528" s="147" t="s">
        <v>1659</v>
      </c>
      <c r="AT528" s="147" t="s">
        <v>1659</v>
      </c>
      <c r="AU528" s="147" t="s">
        <v>1659</v>
      </c>
      <c r="AV528" s="147" t="s">
        <v>1659</v>
      </c>
      <c r="AW528" s="147" t="s">
        <v>1659</v>
      </c>
      <c r="AX528" s="147" t="s">
        <v>1659</v>
      </c>
      <c r="AY528" s="147" t="s">
        <v>1659</v>
      </c>
      <c r="AZ528" s="147" t="s">
        <v>1659</v>
      </c>
      <c r="BA528" s="147" t="s">
        <v>1659</v>
      </c>
      <c r="BB528" s="59" t="s">
        <v>4732</v>
      </c>
      <c r="BC528" s="31"/>
    </row>
    <row r="529" spans="1:55" ht="45">
      <c r="A529" s="142">
        <v>3</v>
      </c>
      <c r="B529" s="145" t="s">
        <v>4588</v>
      </c>
      <c r="C529" s="31" t="s">
        <v>54</v>
      </c>
      <c r="D529" s="31" t="s">
        <v>67</v>
      </c>
      <c r="E529" s="59" t="s">
        <v>2758</v>
      </c>
      <c r="F529" s="32" t="s">
        <v>4564</v>
      </c>
      <c r="G529" s="145">
        <v>31</v>
      </c>
      <c r="H529" s="145">
        <v>627379</v>
      </c>
      <c r="I529" s="59" t="s">
        <v>4589</v>
      </c>
      <c r="J529" s="32" t="s">
        <v>4566</v>
      </c>
      <c r="K529" s="32" t="s">
        <v>4567</v>
      </c>
      <c r="L529" s="32" t="s">
        <v>2639</v>
      </c>
      <c r="M529" s="145" t="s">
        <v>4568</v>
      </c>
      <c r="N529" s="32" t="s">
        <v>4569</v>
      </c>
      <c r="O529" s="31" t="s">
        <v>4570</v>
      </c>
      <c r="P529" s="51">
        <v>38093.457430000002</v>
      </c>
      <c r="Q529" s="67">
        <v>44950.279767400003</v>
      </c>
      <c r="R529" s="51" t="s">
        <v>1659</v>
      </c>
      <c r="S529" s="51" t="s">
        <v>1659</v>
      </c>
      <c r="T529" s="51">
        <v>38093.457430000002</v>
      </c>
      <c r="U529" s="67">
        <v>44950.279767400003</v>
      </c>
      <c r="V529" s="32" t="s">
        <v>61</v>
      </c>
      <c r="W529" s="32" t="s">
        <v>54</v>
      </c>
      <c r="X529" s="32" t="s">
        <v>54</v>
      </c>
      <c r="Y529" s="145" t="s">
        <v>2658</v>
      </c>
      <c r="Z529" s="60">
        <v>41971</v>
      </c>
      <c r="AA529" s="60">
        <v>42031</v>
      </c>
      <c r="AB529" s="145"/>
      <c r="AC529" s="145"/>
      <c r="AD529" s="59" t="s">
        <v>4590</v>
      </c>
      <c r="AE529" s="146" t="s">
        <v>78</v>
      </c>
      <c r="AF529" s="145">
        <v>796</v>
      </c>
      <c r="AG529" s="32" t="s">
        <v>68</v>
      </c>
      <c r="AH529" s="145">
        <v>1</v>
      </c>
      <c r="AI529" s="145" t="s">
        <v>1080</v>
      </c>
      <c r="AJ529" s="32" t="s">
        <v>4407</v>
      </c>
      <c r="AK529" s="60">
        <v>42031</v>
      </c>
      <c r="AL529" s="60">
        <v>42035</v>
      </c>
      <c r="AM529" s="60">
        <v>42278</v>
      </c>
      <c r="AN529" s="145">
        <v>2015</v>
      </c>
      <c r="AO529" s="50">
        <v>2015</v>
      </c>
      <c r="AP529" s="51"/>
      <c r="AQ529" s="145"/>
      <c r="AR529" s="147" t="s">
        <v>1659</v>
      </c>
      <c r="AS529" s="147" t="s">
        <v>1659</v>
      </c>
      <c r="AT529" s="147" t="s">
        <v>1659</v>
      </c>
      <c r="AU529" s="147" t="s">
        <v>1659</v>
      </c>
      <c r="AV529" s="147" t="s">
        <v>1659</v>
      </c>
      <c r="AW529" s="147" t="s">
        <v>1659</v>
      </c>
      <c r="AX529" s="147" t="s">
        <v>1659</v>
      </c>
      <c r="AY529" s="147" t="s">
        <v>1659</v>
      </c>
      <c r="AZ529" s="147" t="s">
        <v>1659</v>
      </c>
      <c r="BA529" s="147" t="s">
        <v>1659</v>
      </c>
      <c r="BB529" s="59" t="s">
        <v>4732</v>
      </c>
      <c r="BC529" s="31"/>
    </row>
    <row r="530" spans="1:55" ht="56.25">
      <c r="A530" s="142">
        <v>3</v>
      </c>
      <c r="B530" s="50" t="s">
        <v>4591</v>
      </c>
      <c r="C530" s="31" t="s">
        <v>54</v>
      </c>
      <c r="D530" s="31" t="s">
        <v>67</v>
      </c>
      <c r="E530" s="59" t="s">
        <v>2758</v>
      </c>
      <c r="F530" s="31" t="s">
        <v>4564</v>
      </c>
      <c r="G530" s="50">
        <v>31</v>
      </c>
      <c r="H530" s="145">
        <v>627278</v>
      </c>
      <c r="I530" s="59" t="s">
        <v>4592</v>
      </c>
      <c r="J530" s="32" t="s">
        <v>4566</v>
      </c>
      <c r="K530" s="32" t="s">
        <v>4567</v>
      </c>
      <c r="L530" s="31" t="s">
        <v>2639</v>
      </c>
      <c r="M530" s="145" t="s">
        <v>4568</v>
      </c>
      <c r="N530" s="31" t="s">
        <v>4569</v>
      </c>
      <c r="O530" s="31" t="s">
        <v>4570</v>
      </c>
      <c r="P530" s="51">
        <v>13713.668369999999</v>
      </c>
      <c r="Q530" s="67">
        <v>16182.128676599998</v>
      </c>
      <c r="R530" s="51" t="s">
        <v>1659</v>
      </c>
      <c r="S530" s="51" t="s">
        <v>1659</v>
      </c>
      <c r="T530" s="51">
        <v>13713.668369999999</v>
      </c>
      <c r="U530" s="67">
        <v>16182.128676599998</v>
      </c>
      <c r="V530" s="31" t="s">
        <v>61</v>
      </c>
      <c r="W530" s="31" t="s">
        <v>54</v>
      </c>
      <c r="X530" s="31" t="s">
        <v>54</v>
      </c>
      <c r="Y530" s="50" t="s">
        <v>2658</v>
      </c>
      <c r="Z530" s="60">
        <v>41964</v>
      </c>
      <c r="AA530" s="60">
        <v>42024</v>
      </c>
      <c r="AB530" s="50"/>
      <c r="AC530" s="50"/>
      <c r="AD530" s="59" t="s">
        <v>4593</v>
      </c>
      <c r="AE530" s="59" t="s">
        <v>78</v>
      </c>
      <c r="AF530" s="145">
        <v>796</v>
      </c>
      <c r="AG530" s="31" t="s">
        <v>68</v>
      </c>
      <c r="AH530" s="50">
        <v>51205</v>
      </c>
      <c r="AI530" s="50" t="s">
        <v>1080</v>
      </c>
      <c r="AJ530" s="31" t="s">
        <v>4407</v>
      </c>
      <c r="AK530" s="60">
        <v>42024</v>
      </c>
      <c r="AL530" s="60">
        <v>42063</v>
      </c>
      <c r="AM530" s="60">
        <v>42278</v>
      </c>
      <c r="AN530" s="50">
        <v>2015</v>
      </c>
      <c r="AO530" s="50"/>
      <c r="AP530" s="51"/>
      <c r="AQ530" s="50"/>
      <c r="AR530" s="147" t="s">
        <v>1659</v>
      </c>
      <c r="AS530" s="147" t="s">
        <v>1659</v>
      </c>
      <c r="AT530" s="147" t="s">
        <v>1659</v>
      </c>
      <c r="AU530" s="147" t="s">
        <v>1659</v>
      </c>
      <c r="AV530" s="147" t="s">
        <v>1659</v>
      </c>
      <c r="AW530" s="147" t="s">
        <v>1659</v>
      </c>
      <c r="AX530" s="147" t="s">
        <v>1659</v>
      </c>
      <c r="AY530" s="147" t="s">
        <v>1659</v>
      </c>
      <c r="AZ530" s="147" t="s">
        <v>1659</v>
      </c>
      <c r="BA530" s="147" t="s">
        <v>1659</v>
      </c>
      <c r="BB530" s="59" t="s">
        <v>4732</v>
      </c>
      <c r="BC530" s="31"/>
    </row>
    <row r="531" spans="1:55" ht="45">
      <c r="A531" s="142">
        <v>3</v>
      </c>
      <c r="B531" s="50" t="s">
        <v>4594</v>
      </c>
      <c r="C531" s="32" t="s">
        <v>54</v>
      </c>
      <c r="D531" s="31" t="s">
        <v>67</v>
      </c>
      <c r="E531" s="59" t="s">
        <v>2758</v>
      </c>
      <c r="F531" s="32" t="s">
        <v>4564</v>
      </c>
      <c r="G531" s="145">
        <v>31</v>
      </c>
      <c r="H531" s="145">
        <v>627236</v>
      </c>
      <c r="I531" s="59" t="s">
        <v>4595</v>
      </c>
      <c r="J531" s="32" t="s">
        <v>4566</v>
      </c>
      <c r="K531" s="32" t="s">
        <v>4567</v>
      </c>
      <c r="L531" s="32" t="s">
        <v>2639</v>
      </c>
      <c r="M531" s="145" t="s">
        <v>4568</v>
      </c>
      <c r="N531" s="32" t="s">
        <v>4569</v>
      </c>
      <c r="O531" s="31" t="s">
        <v>4570</v>
      </c>
      <c r="P531" s="51">
        <v>1829.000329</v>
      </c>
      <c r="Q531" s="67">
        <v>2158.2203882199997</v>
      </c>
      <c r="R531" s="51" t="s">
        <v>1659</v>
      </c>
      <c r="S531" s="51" t="s">
        <v>1659</v>
      </c>
      <c r="T531" s="51">
        <v>1829.0032900000001</v>
      </c>
      <c r="U531" s="67">
        <v>2158.2238821999999</v>
      </c>
      <c r="V531" s="31" t="s">
        <v>64</v>
      </c>
      <c r="W531" s="32" t="s">
        <v>54</v>
      </c>
      <c r="X531" s="32" t="s">
        <v>54</v>
      </c>
      <c r="Y531" s="145" t="s">
        <v>2658</v>
      </c>
      <c r="Z531" s="60">
        <v>41978</v>
      </c>
      <c r="AA531" s="60">
        <v>42023</v>
      </c>
      <c r="AB531" s="145"/>
      <c r="AC531" s="145"/>
      <c r="AD531" s="59" t="s">
        <v>4596</v>
      </c>
      <c r="AE531" s="146" t="s">
        <v>78</v>
      </c>
      <c r="AF531" s="145">
        <v>796</v>
      </c>
      <c r="AG531" s="32" t="s">
        <v>68</v>
      </c>
      <c r="AH531" s="145">
        <v>1</v>
      </c>
      <c r="AI531" s="145" t="s">
        <v>1080</v>
      </c>
      <c r="AJ531" s="32" t="s">
        <v>4407</v>
      </c>
      <c r="AK531" s="60">
        <v>42023</v>
      </c>
      <c r="AL531" s="60">
        <v>42094</v>
      </c>
      <c r="AM531" s="60">
        <v>42278</v>
      </c>
      <c r="AN531" s="145">
        <v>2015</v>
      </c>
      <c r="AO531" s="145"/>
      <c r="AP531" s="51"/>
      <c r="AQ531" s="145"/>
      <c r="AR531" s="147" t="s">
        <v>1659</v>
      </c>
      <c r="AS531" s="147" t="s">
        <v>1659</v>
      </c>
      <c r="AT531" s="147" t="s">
        <v>1659</v>
      </c>
      <c r="AU531" s="147" t="s">
        <v>1659</v>
      </c>
      <c r="AV531" s="147" t="s">
        <v>1659</v>
      </c>
      <c r="AW531" s="147" t="s">
        <v>1659</v>
      </c>
      <c r="AX531" s="147" t="s">
        <v>1659</v>
      </c>
      <c r="AY531" s="147" t="s">
        <v>1659</v>
      </c>
      <c r="AZ531" s="147" t="s">
        <v>1659</v>
      </c>
      <c r="BA531" s="147" t="s">
        <v>1659</v>
      </c>
      <c r="BB531" s="59" t="s">
        <v>4732</v>
      </c>
      <c r="BC531" s="31"/>
    </row>
    <row r="532" spans="1:55" ht="45">
      <c r="A532" s="142">
        <v>3</v>
      </c>
      <c r="B532" s="50" t="s">
        <v>4597</v>
      </c>
      <c r="C532" s="31" t="s">
        <v>54</v>
      </c>
      <c r="D532" s="31" t="s">
        <v>67</v>
      </c>
      <c r="E532" s="59" t="s">
        <v>2758</v>
      </c>
      <c r="F532" s="32" t="s">
        <v>4564</v>
      </c>
      <c r="G532" s="145">
        <v>31</v>
      </c>
      <c r="H532" s="145">
        <v>627237</v>
      </c>
      <c r="I532" s="59" t="s">
        <v>4598</v>
      </c>
      <c r="J532" s="32" t="s">
        <v>4566</v>
      </c>
      <c r="K532" s="32" t="s">
        <v>4567</v>
      </c>
      <c r="L532" s="32" t="s">
        <v>2639</v>
      </c>
      <c r="M532" s="145" t="s">
        <v>4568</v>
      </c>
      <c r="N532" s="32" t="s">
        <v>4569</v>
      </c>
      <c r="O532" s="31" t="s">
        <v>4570</v>
      </c>
      <c r="P532" s="51">
        <v>3230.3923799999998</v>
      </c>
      <c r="Q532" s="67">
        <v>3811.8630083999997</v>
      </c>
      <c r="R532" s="51" t="s">
        <v>1659</v>
      </c>
      <c r="S532" s="51" t="s">
        <v>1659</v>
      </c>
      <c r="T532" s="51">
        <v>3230.3923799999998</v>
      </c>
      <c r="U532" s="67">
        <v>3811.8630083999997</v>
      </c>
      <c r="V532" s="31" t="s">
        <v>64</v>
      </c>
      <c r="W532" s="32" t="s">
        <v>54</v>
      </c>
      <c r="X532" s="32" t="s">
        <v>54</v>
      </c>
      <c r="Y532" s="145" t="s">
        <v>2658</v>
      </c>
      <c r="Z532" s="60">
        <v>41978</v>
      </c>
      <c r="AA532" s="60">
        <v>42023</v>
      </c>
      <c r="AB532" s="145"/>
      <c r="AC532" s="145"/>
      <c r="AD532" s="59" t="s">
        <v>4599</v>
      </c>
      <c r="AE532" s="146" t="s">
        <v>78</v>
      </c>
      <c r="AF532" s="145">
        <v>796</v>
      </c>
      <c r="AG532" s="32" t="s">
        <v>68</v>
      </c>
      <c r="AH532" s="145">
        <v>1</v>
      </c>
      <c r="AI532" s="145" t="s">
        <v>1080</v>
      </c>
      <c r="AJ532" s="32" t="s">
        <v>4407</v>
      </c>
      <c r="AK532" s="60">
        <v>42023</v>
      </c>
      <c r="AL532" s="60">
        <v>42094</v>
      </c>
      <c r="AM532" s="60">
        <v>42278</v>
      </c>
      <c r="AN532" s="145">
        <v>2015</v>
      </c>
      <c r="AO532" s="145"/>
      <c r="AP532" s="51"/>
      <c r="AQ532" s="145"/>
      <c r="AR532" s="147" t="s">
        <v>1659</v>
      </c>
      <c r="AS532" s="147" t="s">
        <v>1659</v>
      </c>
      <c r="AT532" s="147" t="s">
        <v>1659</v>
      </c>
      <c r="AU532" s="147" t="s">
        <v>1659</v>
      </c>
      <c r="AV532" s="147" t="s">
        <v>1659</v>
      </c>
      <c r="AW532" s="147" t="s">
        <v>1659</v>
      </c>
      <c r="AX532" s="147" t="s">
        <v>1659</v>
      </c>
      <c r="AY532" s="147" t="s">
        <v>1659</v>
      </c>
      <c r="AZ532" s="147" t="s">
        <v>1659</v>
      </c>
      <c r="BA532" s="147" t="s">
        <v>1659</v>
      </c>
      <c r="BB532" s="59" t="s">
        <v>4732</v>
      </c>
      <c r="BC532" s="31"/>
    </row>
    <row r="533" spans="1:55" ht="45">
      <c r="A533" s="142">
        <v>3</v>
      </c>
      <c r="B533" s="50" t="s">
        <v>4600</v>
      </c>
      <c r="C533" s="31" t="s">
        <v>54</v>
      </c>
      <c r="D533" s="31" t="s">
        <v>67</v>
      </c>
      <c r="E533" s="59" t="s">
        <v>2758</v>
      </c>
      <c r="F533" s="32" t="s">
        <v>4564</v>
      </c>
      <c r="G533" s="145">
        <v>31</v>
      </c>
      <c r="H533" s="145">
        <v>627245</v>
      </c>
      <c r="I533" s="59" t="s">
        <v>4601</v>
      </c>
      <c r="J533" s="32" t="s">
        <v>4566</v>
      </c>
      <c r="K533" s="32" t="s">
        <v>4567</v>
      </c>
      <c r="L533" s="32" t="s">
        <v>2639</v>
      </c>
      <c r="M533" s="145" t="s">
        <v>4568</v>
      </c>
      <c r="N533" s="32" t="s">
        <v>4569</v>
      </c>
      <c r="O533" s="31" t="s">
        <v>4570</v>
      </c>
      <c r="P533" s="51">
        <v>3134.76721</v>
      </c>
      <c r="Q533" s="67">
        <v>3699.0253077999996</v>
      </c>
      <c r="R533" s="51" t="s">
        <v>1659</v>
      </c>
      <c r="S533" s="51" t="s">
        <v>1659</v>
      </c>
      <c r="T533" s="51">
        <v>3134.76721</v>
      </c>
      <c r="U533" s="67">
        <v>3699.0253077999996</v>
      </c>
      <c r="V533" s="31" t="s">
        <v>64</v>
      </c>
      <c r="W533" s="32" t="s">
        <v>54</v>
      </c>
      <c r="X533" s="32" t="s">
        <v>54</v>
      </c>
      <c r="Y533" s="145" t="s">
        <v>2658</v>
      </c>
      <c r="Z533" s="60">
        <v>41978</v>
      </c>
      <c r="AA533" s="60">
        <v>42023</v>
      </c>
      <c r="AB533" s="145"/>
      <c r="AC533" s="145"/>
      <c r="AD533" s="59" t="s">
        <v>4602</v>
      </c>
      <c r="AE533" s="146" t="s">
        <v>78</v>
      </c>
      <c r="AF533" s="145">
        <v>796</v>
      </c>
      <c r="AG533" s="32" t="s">
        <v>68</v>
      </c>
      <c r="AH533" s="145">
        <v>1</v>
      </c>
      <c r="AI533" s="145" t="s">
        <v>1080</v>
      </c>
      <c r="AJ533" s="32" t="s">
        <v>4407</v>
      </c>
      <c r="AK533" s="60">
        <v>42023</v>
      </c>
      <c r="AL533" s="60">
        <v>42063</v>
      </c>
      <c r="AM533" s="60">
        <v>42278</v>
      </c>
      <c r="AN533" s="145">
        <v>2015</v>
      </c>
      <c r="AO533" s="145"/>
      <c r="AP533" s="51"/>
      <c r="AQ533" s="145"/>
      <c r="AR533" s="147" t="s">
        <v>1659</v>
      </c>
      <c r="AS533" s="147" t="s">
        <v>1659</v>
      </c>
      <c r="AT533" s="147" t="s">
        <v>1659</v>
      </c>
      <c r="AU533" s="147" t="s">
        <v>1659</v>
      </c>
      <c r="AV533" s="147" t="s">
        <v>1659</v>
      </c>
      <c r="AW533" s="147" t="s">
        <v>1659</v>
      </c>
      <c r="AX533" s="147" t="s">
        <v>1659</v>
      </c>
      <c r="AY533" s="147" t="s">
        <v>1659</v>
      </c>
      <c r="AZ533" s="147" t="s">
        <v>1659</v>
      </c>
      <c r="BA533" s="147" t="s">
        <v>1659</v>
      </c>
      <c r="BB533" s="59" t="s">
        <v>4732</v>
      </c>
      <c r="BC533" s="31"/>
    </row>
    <row r="534" spans="1:55" ht="45">
      <c r="A534" s="142">
        <v>3</v>
      </c>
      <c r="B534" s="50" t="s">
        <v>4603</v>
      </c>
      <c r="C534" s="31" t="s">
        <v>54</v>
      </c>
      <c r="D534" s="31" t="s">
        <v>67</v>
      </c>
      <c r="E534" s="59" t="s">
        <v>2758</v>
      </c>
      <c r="F534" s="32" t="s">
        <v>4564</v>
      </c>
      <c r="G534" s="145">
        <v>31</v>
      </c>
      <c r="H534" s="145">
        <v>627313</v>
      </c>
      <c r="I534" s="59" t="s">
        <v>4604</v>
      </c>
      <c r="J534" s="32" t="s">
        <v>4566</v>
      </c>
      <c r="K534" s="32" t="s">
        <v>4567</v>
      </c>
      <c r="L534" s="32" t="s">
        <v>2639</v>
      </c>
      <c r="M534" s="145" t="s">
        <v>4568</v>
      </c>
      <c r="N534" s="32" t="s">
        <v>4569</v>
      </c>
      <c r="O534" s="31" t="s">
        <v>4570</v>
      </c>
      <c r="P534" s="51">
        <v>7936.3184000000001</v>
      </c>
      <c r="Q534" s="67">
        <v>9364.8557120000005</v>
      </c>
      <c r="R534" s="51" t="s">
        <v>1659</v>
      </c>
      <c r="S534" s="51" t="s">
        <v>1659</v>
      </c>
      <c r="T534" s="51">
        <v>7936.3184000000001</v>
      </c>
      <c r="U534" s="67">
        <v>9364.8557120000005</v>
      </c>
      <c r="V534" s="31" t="s">
        <v>64</v>
      </c>
      <c r="W534" s="32" t="s">
        <v>54</v>
      </c>
      <c r="X534" s="32" t="s">
        <v>54</v>
      </c>
      <c r="Y534" s="145" t="s">
        <v>2658</v>
      </c>
      <c r="Z534" s="60">
        <v>41978</v>
      </c>
      <c r="AA534" s="60">
        <v>42023</v>
      </c>
      <c r="AB534" s="145"/>
      <c r="AC534" s="145"/>
      <c r="AD534" s="59" t="s">
        <v>4605</v>
      </c>
      <c r="AE534" s="146" t="s">
        <v>78</v>
      </c>
      <c r="AF534" s="145">
        <v>796</v>
      </c>
      <c r="AG534" s="32" t="s">
        <v>68</v>
      </c>
      <c r="AH534" s="145">
        <v>1</v>
      </c>
      <c r="AI534" s="145" t="s">
        <v>1080</v>
      </c>
      <c r="AJ534" s="32" t="s">
        <v>4407</v>
      </c>
      <c r="AK534" s="60">
        <v>42023</v>
      </c>
      <c r="AL534" s="60">
        <v>42035</v>
      </c>
      <c r="AM534" s="60">
        <v>42278</v>
      </c>
      <c r="AN534" s="145">
        <v>2015</v>
      </c>
      <c r="AO534" s="145"/>
      <c r="AP534" s="51"/>
      <c r="AQ534" s="145"/>
      <c r="AR534" s="147" t="s">
        <v>1659</v>
      </c>
      <c r="AS534" s="147" t="s">
        <v>1659</v>
      </c>
      <c r="AT534" s="147" t="s">
        <v>1659</v>
      </c>
      <c r="AU534" s="147" t="s">
        <v>1659</v>
      </c>
      <c r="AV534" s="147" t="s">
        <v>1659</v>
      </c>
      <c r="AW534" s="147" t="s">
        <v>1659</v>
      </c>
      <c r="AX534" s="147" t="s">
        <v>1659</v>
      </c>
      <c r="AY534" s="147" t="s">
        <v>1659</v>
      </c>
      <c r="AZ534" s="147" t="s">
        <v>1659</v>
      </c>
      <c r="BA534" s="147" t="s">
        <v>1659</v>
      </c>
      <c r="BB534" s="59" t="s">
        <v>4732</v>
      </c>
      <c r="BC534" s="31"/>
    </row>
    <row r="535" spans="1:55" ht="45">
      <c r="A535" s="142">
        <v>3</v>
      </c>
      <c r="B535" s="50" t="s">
        <v>4606</v>
      </c>
      <c r="C535" s="31" t="s">
        <v>54</v>
      </c>
      <c r="D535" s="31" t="s">
        <v>67</v>
      </c>
      <c r="E535" s="59" t="s">
        <v>2758</v>
      </c>
      <c r="F535" s="32" t="s">
        <v>4564</v>
      </c>
      <c r="G535" s="145">
        <v>31</v>
      </c>
      <c r="H535" s="145">
        <v>627371</v>
      </c>
      <c r="I535" s="59" t="s">
        <v>4607</v>
      </c>
      <c r="J535" s="32" t="s">
        <v>4566</v>
      </c>
      <c r="K535" s="32" t="s">
        <v>4567</v>
      </c>
      <c r="L535" s="32" t="s">
        <v>2639</v>
      </c>
      <c r="M535" s="145" t="s">
        <v>4568</v>
      </c>
      <c r="N535" s="32" t="s">
        <v>4569</v>
      </c>
      <c r="O535" s="31" t="s">
        <v>4570</v>
      </c>
      <c r="P535" s="51">
        <v>102312.07866</v>
      </c>
      <c r="Q535" s="67">
        <v>120728.2528188</v>
      </c>
      <c r="R535" s="51" t="s">
        <v>1659</v>
      </c>
      <c r="S535" s="51" t="s">
        <v>1659</v>
      </c>
      <c r="T535" s="51">
        <v>102312.07866</v>
      </c>
      <c r="U535" s="67">
        <v>120728.2528188</v>
      </c>
      <c r="V535" s="32" t="s">
        <v>61</v>
      </c>
      <c r="W535" s="32" t="s">
        <v>54</v>
      </c>
      <c r="X535" s="32" t="s">
        <v>54</v>
      </c>
      <c r="Y535" s="145" t="s">
        <v>2658</v>
      </c>
      <c r="Z535" s="60">
        <v>41978</v>
      </c>
      <c r="AA535" s="60">
        <v>42033</v>
      </c>
      <c r="AB535" s="145"/>
      <c r="AC535" s="145"/>
      <c r="AD535" s="59" t="s">
        <v>4608</v>
      </c>
      <c r="AE535" s="146" t="s">
        <v>78</v>
      </c>
      <c r="AF535" s="145">
        <v>796</v>
      </c>
      <c r="AG535" s="32" t="s">
        <v>68</v>
      </c>
      <c r="AH535" s="145">
        <v>1</v>
      </c>
      <c r="AI535" s="145" t="s">
        <v>1080</v>
      </c>
      <c r="AJ535" s="32" t="s">
        <v>4407</v>
      </c>
      <c r="AK535" s="60">
        <v>42033</v>
      </c>
      <c r="AL535" s="60">
        <v>42035</v>
      </c>
      <c r="AM535" s="60">
        <v>42278</v>
      </c>
      <c r="AN535" s="145">
        <v>2015</v>
      </c>
      <c r="AO535" s="50"/>
      <c r="AP535" s="51"/>
      <c r="AQ535" s="145"/>
      <c r="AR535" s="147" t="s">
        <v>1659</v>
      </c>
      <c r="AS535" s="147" t="s">
        <v>1659</v>
      </c>
      <c r="AT535" s="147" t="s">
        <v>1659</v>
      </c>
      <c r="AU535" s="147" t="s">
        <v>1659</v>
      </c>
      <c r="AV535" s="147" t="s">
        <v>1659</v>
      </c>
      <c r="AW535" s="147" t="s">
        <v>1659</v>
      </c>
      <c r="AX535" s="147" t="s">
        <v>1659</v>
      </c>
      <c r="AY535" s="147" t="s">
        <v>1659</v>
      </c>
      <c r="AZ535" s="147" t="s">
        <v>1659</v>
      </c>
      <c r="BA535" s="147" t="s">
        <v>1659</v>
      </c>
      <c r="BB535" s="59" t="s">
        <v>4732</v>
      </c>
      <c r="BC535" s="31"/>
    </row>
    <row r="536" spans="1:55" ht="45">
      <c r="A536" s="142">
        <v>3</v>
      </c>
      <c r="B536" s="50" t="s">
        <v>4609</v>
      </c>
      <c r="C536" s="31" t="s">
        <v>54</v>
      </c>
      <c r="D536" s="31" t="s">
        <v>67</v>
      </c>
      <c r="E536" s="59" t="s">
        <v>2758</v>
      </c>
      <c r="F536" s="32" t="s">
        <v>4564</v>
      </c>
      <c r="G536" s="145">
        <v>31</v>
      </c>
      <c r="H536" s="145">
        <v>627451</v>
      </c>
      <c r="I536" s="59" t="s">
        <v>4610</v>
      </c>
      <c r="J536" s="32" t="s">
        <v>4566</v>
      </c>
      <c r="K536" s="32" t="s">
        <v>4567</v>
      </c>
      <c r="L536" s="32" t="s">
        <v>2639</v>
      </c>
      <c r="M536" s="145" t="s">
        <v>4568</v>
      </c>
      <c r="N536" s="32" t="s">
        <v>4569</v>
      </c>
      <c r="O536" s="31" t="s">
        <v>4570</v>
      </c>
      <c r="P536" s="51">
        <v>17832.946800000002</v>
      </c>
      <c r="Q536" s="67">
        <v>21042.877224</v>
      </c>
      <c r="R536" s="51" t="s">
        <v>1659</v>
      </c>
      <c r="S536" s="51" t="s">
        <v>1659</v>
      </c>
      <c r="T536" s="51">
        <v>17832.946800000002</v>
      </c>
      <c r="U536" s="67">
        <v>21042.877224</v>
      </c>
      <c r="V536" s="32" t="s">
        <v>61</v>
      </c>
      <c r="W536" s="32" t="s">
        <v>54</v>
      </c>
      <c r="X536" s="32" t="s">
        <v>54</v>
      </c>
      <c r="Y536" s="145" t="s">
        <v>2658</v>
      </c>
      <c r="Z536" s="60">
        <v>41978</v>
      </c>
      <c r="AA536" s="60">
        <v>42038</v>
      </c>
      <c r="AB536" s="145"/>
      <c r="AC536" s="145"/>
      <c r="AD536" s="59" t="s">
        <v>4611</v>
      </c>
      <c r="AE536" s="146" t="s">
        <v>78</v>
      </c>
      <c r="AF536" s="145">
        <v>796</v>
      </c>
      <c r="AG536" s="32" t="s">
        <v>68</v>
      </c>
      <c r="AH536" s="145">
        <v>1</v>
      </c>
      <c r="AI536" s="145" t="s">
        <v>1080</v>
      </c>
      <c r="AJ536" s="32" t="s">
        <v>4407</v>
      </c>
      <c r="AK536" s="60">
        <v>42038</v>
      </c>
      <c r="AL536" s="60">
        <v>42124</v>
      </c>
      <c r="AM536" s="60">
        <v>42124</v>
      </c>
      <c r="AN536" s="145">
        <v>2015</v>
      </c>
      <c r="AO536" s="145"/>
      <c r="AP536" s="51"/>
      <c r="AQ536" s="145"/>
      <c r="AR536" s="147" t="s">
        <v>1659</v>
      </c>
      <c r="AS536" s="147" t="s">
        <v>1659</v>
      </c>
      <c r="AT536" s="147" t="s">
        <v>1659</v>
      </c>
      <c r="AU536" s="147" t="s">
        <v>1659</v>
      </c>
      <c r="AV536" s="147" t="s">
        <v>1659</v>
      </c>
      <c r="AW536" s="147" t="s">
        <v>1659</v>
      </c>
      <c r="AX536" s="147" t="s">
        <v>1659</v>
      </c>
      <c r="AY536" s="147" t="s">
        <v>1659</v>
      </c>
      <c r="AZ536" s="147" t="s">
        <v>1659</v>
      </c>
      <c r="BA536" s="147" t="s">
        <v>1659</v>
      </c>
      <c r="BB536" s="59" t="s">
        <v>4732</v>
      </c>
      <c r="BC536" s="31"/>
    </row>
    <row r="537" spans="1:55" ht="45">
      <c r="A537" s="142">
        <v>3</v>
      </c>
      <c r="B537" s="50" t="s">
        <v>4612</v>
      </c>
      <c r="C537" s="31" t="s">
        <v>54</v>
      </c>
      <c r="D537" s="31" t="s">
        <v>67</v>
      </c>
      <c r="E537" s="59" t="s">
        <v>2758</v>
      </c>
      <c r="F537" s="32" t="s">
        <v>4564</v>
      </c>
      <c r="G537" s="145">
        <v>31</v>
      </c>
      <c r="H537" s="145">
        <v>627307</v>
      </c>
      <c r="I537" s="59" t="s">
        <v>4613</v>
      </c>
      <c r="J537" s="32" t="s">
        <v>4566</v>
      </c>
      <c r="K537" s="32" t="s">
        <v>4567</v>
      </c>
      <c r="L537" s="32" t="s">
        <v>2639</v>
      </c>
      <c r="M537" s="145" t="s">
        <v>4568</v>
      </c>
      <c r="N537" s="32" t="s">
        <v>4569</v>
      </c>
      <c r="O537" s="31" t="s">
        <v>4570</v>
      </c>
      <c r="P537" s="51">
        <v>3213.1734299999998</v>
      </c>
      <c r="Q537" s="67">
        <v>3791.5446473999996</v>
      </c>
      <c r="R537" s="51" t="s">
        <v>1659</v>
      </c>
      <c r="S537" s="51" t="s">
        <v>1659</v>
      </c>
      <c r="T537" s="51">
        <v>3213.17346</v>
      </c>
      <c r="U537" s="67">
        <v>3791.5446827999999</v>
      </c>
      <c r="V537" s="31" t="s">
        <v>64</v>
      </c>
      <c r="W537" s="32" t="s">
        <v>54</v>
      </c>
      <c r="X537" s="32" t="s">
        <v>54</v>
      </c>
      <c r="Y537" s="145" t="s">
        <v>2658</v>
      </c>
      <c r="Z537" s="60">
        <v>41978</v>
      </c>
      <c r="AA537" s="60">
        <v>42023</v>
      </c>
      <c r="AB537" s="145"/>
      <c r="AC537" s="145"/>
      <c r="AD537" s="59" t="s">
        <v>4614</v>
      </c>
      <c r="AE537" s="146" t="s">
        <v>78</v>
      </c>
      <c r="AF537" s="145">
        <v>796</v>
      </c>
      <c r="AG537" s="32" t="s">
        <v>68</v>
      </c>
      <c r="AH537" s="145">
        <v>1</v>
      </c>
      <c r="AI537" s="145" t="s">
        <v>1080</v>
      </c>
      <c r="AJ537" s="32" t="s">
        <v>4407</v>
      </c>
      <c r="AK537" s="60">
        <v>42023</v>
      </c>
      <c r="AL537" s="60">
        <v>42035</v>
      </c>
      <c r="AM537" s="60">
        <v>42278</v>
      </c>
      <c r="AN537" s="145">
        <v>2015</v>
      </c>
      <c r="AO537" s="50"/>
      <c r="AP537" s="51"/>
      <c r="AQ537" s="145"/>
      <c r="AR537" s="147" t="s">
        <v>1659</v>
      </c>
      <c r="AS537" s="147" t="s">
        <v>1659</v>
      </c>
      <c r="AT537" s="147" t="s">
        <v>1659</v>
      </c>
      <c r="AU537" s="147" t="s">
        <v>1659</v>
      </c>
      <c r="AV537" s="147" t="s">
        <v>1659</v>
      </c>
      <c r="AW537" s="147" t="s">
        <v>1659</v>
      </c>
      <c r="AX537" s="147" t="s">
        <v>1659</v>
      </c>
      <c r="AY537" s="147" t="s">
        <v>1659</v>
      </c>
      <c r="AZ537" s="147" t="s">
        <v>1659</v>
      </c>
      <c r="BA537" s="147" t="s">
        <v>1659</v>
      </c>
      <c r="BB537" s="59" t="s">
        <v>4732</v>
      </c>
      <c r="BC537" s="31"/>
    </row>
    <row r="538" spans="1:55" ht="45">
      <c r="A538" s="142">
        <v>3</v>
      </c>
      <c r="B538" s="50" t="s">
        <v>4615</v>
      </c>
      <c r="C538" s="31" t="s">
        <v>54</v>
      </c>
      <c r="D538" s="31" t="s">
        <v>67</v>
      </c>
      <c r="E538" s="59" t="s">
        <v>2758</v>
      </c>
      <c r="F538" s="32" t="s">
        <v>4616</v>
      </c>
      <c r="G538" s="145">
        <v>45</v>
      </c>
      <c r="H538" s="145">
        <v>627339</v>
      </c>
      <c r="I538" s="59" t="s">
        <v>4617</v>
      </c>
      <c r="J538" s="32" t="s">
        <v>4566</v>
      </c>
      <c r="K538" s="32" t="s">
        <v>4567</v>
      </c>
      <c r="L538" s="32" t="s">
        <v>2639</v>
      </c>
      <c r="M538" s="145" t="s">
        <v>4568</v>
      </c>
      <c r="N538" s="32" t="s">
        <v>4569</v>
      </c>
      <c r="O538" s="31" t="s">
        <v>4577</v>
      </c>
      <c r="P538" s="51">
        <v>9534.1807499999995</v>
      </c>
      <c r="Q538" s="67">
        <v>11250.333284999999</v>
      </c>
      <c r="R538" s="51" t="s">
        <v>1659</v>
      </c>
      <c r="S538" s="51" t="s">
        <v>1659</v>
      </c>
      <c r="T538" s="51">
        <v>9534.1807499999995</v>
      </c>
      <c r="U538" s="67">
        <v>11250.333284999999</v>
      </c>
      <c r="V538" s="32" t="s">
        <v>61</v>
      </c>
      <c r="W538" s="32" t="s">
        <v>54</v>
      </c>
      <c r="X538" s="32" t="s">
        <v>54</v>
      </c>
      <c r="Y538" s="145" t="s">
        <v>2658</v>
      </c>
      <c r="Z538" s="60">
        <v>41978</v>
      </c>
      <c r="AA538" s="60">
        <v>42038</v>
      </c>
      <c r="AB538" s="145"/>
      <c r="AC538" s="145"/>
      <c r="AD538" s="59" t="s">
        <v>4618</v>
      </c>
      <c r="AE538" s="146" t="s">
        <v>78</v>
      </c>
      <c r="AF538" s="145">
        <v>796</v>
      </c>
      <c r="AG538" s="32" t="s">
        <v>68</v>
      </c>
      <c r="AH538" s="145">
        <v>1</v>
      </c>
      <c r="AI538" s="145" t="s">
        <v>1080</v>
      </c>
      <c r="AJ538" s="32" t="s">
        <v>4407</v>
      </c>
      <c r="AK538" s="60">
        <v>42038</v>
      </c>
      <c r="AL538" s="60">
        <v>42035</v>
      </c>
      <c r="AM538" s="60">
        <v>42278</v>
      </c>
      <c r="AN538" s="145">
        <v>2015</v>
      </c>
      <c r="AO538" s="50"/>
      <c r="AP538" s="51"/>
      <c r="AQ538" s="145"/>
      <c r="AR538" s="147" t="s">
        <v>1659</v>
      </c>
      <c r="AS538" s="147" t="s">
        <v>1659</v>
      </c>
      <c r="AT538" s="147" t="s">
        <v>1659</v>
      </c>
      <c r="AU538" s="147" t="s">
        <v>1659</v>
      </c>
      <c r="AV538" s="147" t="s">
        <v>1659</v>
      </c>
      <c r="AW538" s="147" t="s">
        <v>1659</v>
      </c>
      <c r="AX538" s="147" t="s">
        <v>1659</v>
      </c>
      <c r="AY538" s="147" t="s">
        <v>1659</v>
      </c>
      <c r="AZ538" s="147" t="s">
        <v>1659</v>
      </c>
      <c r="BA538" s="147" t="s">
        <v>1659</v>
      </c>
      <c r="BB538" s="59" t="s">
        <v>4732</v>
      </c>
      <c r="BC538" s="31"/>
    </row>
    <row r="539" spans="1:55" ht="45">
      <c r="A539" s="142">
        <v>3</v>
      </c>
      <c r="B539" s="145" t="s">
        <v>4619</v>
      </c>
      <c r="C539" s="31" t="s">
        <v>54</v>
      </c>
      <c r="D539" s="31" t="s">
        <v>67</v>
      </c>
      <c r="E539" s="59" t="s">
        <v>2758</v>
      </c>
      <c r="F539" s="32" t="s">
        <v>4564</v>
      </c>
      <c r="G539" s="145">
        <v>31</v>
      </c>
      <c r="H539" s="145">
        <v>627259</v>
      </c>
      <c r="I539" s="59" t="s">
        <v>4620</v>
      </c>
      <c r="J539" s="32" t="s">
        <v>4566</v>
      </c>
      <c r="K539" s="32" t="s">
        <v>4567</v>
      </c>
      <c r="L539" s="32" t="s">
        <v>2639</v>
      </c>
      <c r="M539" s="145" t="s">
        <v>4568</v>
      </c>
      <c r="N539" s="32" t="s">
        <v>4569</v>
      </c>
      <c r="O539" s="31" t="s">
        <v>4570</v>
      </c>
      <c r="P539" s="51">
        <v>3330.739</v>
      </c>
      <c r="Q539" s="67">
        <v>3930.2720199999999</v>
      </c>
      <c r="R539" s="51" t="s">
        <v>1659</v>
      </c>
      <c r="S539" s="51" t="s">
        <v>1659</v>
      </c>
      <c r="T539" s="51">
        <v>3330.739</v>
      </c>
      <c r="U539" s="67">
        <v>3930.2720199999999</v>
      </c>
      <c r="V539" s="31" t="s">
        <v>64</v>
      </c>
      <c r="W539" s="32" t="s">
        <v>54</v>
      </c>
      <c r="X539" s="32" t="s">
        <v>54</v>
      </c>
      <c r="Y539" s="145" t="s">
        <v>2658</v>
      </c>
      <c r="Z539" s="60">
        <v>41978</v>
      </c>
      <c r="AA539" s="60">
        <v>42023</v>
      </c>
      <c r="AB539" s="145"/>
      <c r="AC539" s="145"/>
      <c r="AD539" s="59" t="s">
        <v>4621</v>
      </c>
      <c r="AE539" s="146" t="s">
        <v>78</v>
      </c>
      <c r="AF539" s="145">
        <v>796</v>
      </c>
      <c r="AG539" s="32" t="s">
        <v>68</v>
      </c>
      <c r="AH539" s="145">
        <v>1</v>
      </c>
      <c r="AI539" s="145" t="s">
        <v>1080</v>
      </c>
      <c r="AJ539" s="32" t="s">
        <v>4407</v>
      </c>
      <c r="AK539" s="60">
        <v>42023</v>
      </c>
      <c r="AL539" s="60">
        <v>42094</v>
      </c>
      <c r="AM539" s="60">
        <v>42278</v>
      </c>
      <c r="AN539" s="145">
        <v>2015</v>
      </c>
      <c r="AO539" s="145"/>
      <c r="AP539" s="51"/>
      <c r="AQ539" s="145"/>
      <c r="AR539" s="147" t="s">
        <v>1659</v>
      </c>
      <c r="AS539" s="147" t="s">
        <v>1659</v>
      </c>
      <c r="AT539" s="147" t="s">
        <v>1659</v>
      </c>
      <c r="AU539" s="147" t="s">
        <v>1659</v>
      </c>
      <c r="AV539" s="147" t="s">
        <v>1659</v>
      </c>
      <c r="AW539" s="147" t="s">
        <v>1659</v>
      </c>
      <c r="AX539" s="147" t="s">
        <v>1659</v>
      </c>
      <c r="AY539" s="147" t="s">
        <v>1659</v>
      </c>
      <c r="AZ539" s="147" t="s">
        <v>1659</v>
      </c>
      <c r="BA539" s="147" t="s">
        <v>1659</v>
      </c>
      <c r="BB539" s="59" t="s">
        <v>4732</v>
      </c>
      <c r="BC539" s="31"/>
    </row>
    <row r="540" spans="1:55" ht="45">
      <c r="A540" s="142">
        <v>3</v>
      </c>
      <c r="B540" s="50" t="s">
        <v>4622</v>
      </c>
      <c r="C540" s="31" t="s">
        <v>54</v>
      </c>
      <c r="D540" s="31" t="s">
        <v>67</v>
      </c>
      <c r="E540" s="59" t="s">
        <v>2758</v>
      </c>
      <c r="F540" s="32" t="s">
        <v>4564</v>
      </c>
      <c r="G540" s="145">
        <v>31</v>
      </c>
      <c r="H540" s="145">
        <v>627334</v>
      </c>
      <c r="I540" s="59" t="s">
        <v>4623</v>
      </c>
      <c r="J540" s="32" t="s">
        <v>4566</v>
      </c>
      <c r="K540" s="32" t="s">
        <v>4567</v>
      </c>
      <c r="L540" s="32" t="s">
        <v>2639</v>
      </c>
      <c r="M540" s="145" t="s">
        <v>4568</v>
      </c>
      <c r="N540" s="32" t="s">
        <v>4569</v>
      </c>
      <c r="O540" s="31" t="s">
        <v>4570</v>
      </c>
      <c r="P540" s="51">
        <v>2632.30474</v>
      </c>
      <c r="Q540" s="67">
        <v>3106.1195932000001</v>
      </c>
      <c r="R540" s="51" t="s">
        <v>1659</v>
      </c>
      <c r="S540" s="51" t="s">
        <v>1659</v>
      </c>
      <c r="T540" s="51">
        <v>2632.30474</v>
      </c>
      <c r="U540" s="67">
        <v>3106.1195932000001</v>
      </c>
      <c r="V540" s="31" t="s">
        <v>64</v>
      </c>
      <c r="W540" s="32" t="s">
        <v>54</v>
      </c>
      <c r="X540" s="32" t="s">
        <v>54</v>
      </c>
      <c r="Y540" s="145" t="s">
        <v>2658</v>
      </c>
      <c r="Z540" s="60">
        <v>41978</v>
      </c>
      <c r="AA540" s="60">
        <v>42023</v>
      </c>
      <c r="AB540" s="145"/>
      <c r="AC540" s="145"/>
      <c r="AD540" s="59" t="s">
        <v>4624</v>
      </c>
      <c r="AE540" s="146" t="s">
        <v>78</v>
      </c>
      <c r="AF540" s="145">
        <v>796</v>
      </c>
      <c r="AG540" s="32" t="s">
        <v>68</v>
      </c>
      <c r="AH540" s="145">
        <v>341</v>
      </c>
      <c r="AI540" s="145" t="s">
        <v>1080</v>
      </c>
      <c r="AJ540" s="32" t="s">
        <v>4407</v>
      </c>
      <c r="AK540" s="60">
        <v>42023</v>
      </c>
      <c r="AL540" s="60">
        <v>42062</v>
      </c>
      <c r="AM540" s="60">
        <v>42062</v>
      </c>
      <c r="AN540" s="145">
        <v>2015</v>
      </c>
      <c r="AO540" s="50"/>
      <c r="AP540" s="51"/>
      <c r="AQ540" s="145"/>
      <c r="AR540" s="147" t="s">
        <v>1659</v>
      </c>
      <c r="AS540" s="147" t="s">
        <v>1659</v>
      </c>
      <c r="AT540" s="147" t="s">
        <v>1659</v>
      </c>
      <c r="AU540" s="147" t="s">
        <v>1659</v>
      </c>
      <c r="AV540" s="147" t="s">
        <v>1659</v>
      </c>
      <c r="AW540" s="147" t="s">
        <v>1659</v>
      </c>
      <c r="AX540" s="147" t="s">
        <v>1659</v>
      </c>
      <c r="AY540" s="147" t="s">
        <v>1659</v>
      </c>
      <c r="AZ540" s="147" t="s">
        <v>1659</v>
      </c>
      <c r="BA540" s="147" t="s">
        <v>1659</v>
      </c>
      <c r="BB540" s="59" t="s">
        <v>4732</v>
      </c>
      <c r="BC540" s="31"/>
    </row>
    <row r="541" spans="1:55" ht="45">
      <c r="A541" s="142">
        <v>3</v>
      </c>
      <c r="B541" s="50" t="s">
        <v>4625</v>
      </c>
      <c r="C541" s="31" t="s">
        <v>54</v>
      </c>
      <c r="D541" s="31" t="s">
        <v>67</v>
      </c>
      <c r="E541" s="59" t="s">
        <v>2758</v>
      </c>
      <c r="F541" s="32" t="s">
        <v>4564</v>
      </c>
      <c r="G541" s="145">
        <v>31</v>
      </c>
      <c r="H541" s="145">
        <v>627625</v>
      </c>
      <c r="I541" s="59" t="s">
        <v>4626</v>
      </c>
      <c r="J541" s="32" t="s">
        <v>4566</v>
      </c>
      <c r="K541" s="32" t="s">
        <v>4567</v>
      </c>
      <c r="L541" s="32" t="s">
        <v>2639</v>
      </c>
      <c r="M541" s="145" t="s">
        <v>4568</v>
      </c>
      <c r="N541" s="32" t="s">
        <v>4569</v>
      </c>
      <c r="O541" s="31" t="s">
        <v>4570</v>
      </c>
      <c r="P541" s="51">
        <v>16169</v>
      </c>
      <c r="Q541" s="67">
        <v>19079.419999999998</v>
      </c>
      <c r="R541" s="51" t="s">
        <v>1659</v>
      </c>
      <c r="S541" s="51" t="s">
        <v>1659</v>
      </c>
      <c r="T541" s="51">
        <v>16169</v>
      </c>
      <c r="U541" s="67">
        <v>19079.419999999998</v>
      </c>
      <c r="V541" s="32" t="s">
        <v>61</v>
      </c>
      <c r="W541" s="32" t="s">
        <v>54</v>
      </c>
      <c r="X541" s="32" t="s">
        <v>54</v>
      </c>
      <c r="Y541" s="145" t="s">
        <v>2658</v>
      </c>
      <c r="Z541" s="60">
        <v>41978</v>
      </c>
      <c r="AA541" s="60">
        <v>42038</v>
      </c>
      <c r="AB541" s="145"/>
      <c r="AC541" s="145"/>
      <c r="AD541" s="59" t="s">
        <v>4627</v>
      </c>
      <c r="AE541" s="146" t="s">
        <v>78</v>
      </c>
      <c r="AF541" s="145">
        <v>796</v>
      </c>
      <c r="AG541" s="32" t="s">
        <v>1971</v>
      </c>
      <c r="AH541" s="145">
        <v>62</v>
      </c>
      <c r="AI541" s="145" t="s">
        <v>1080</v>
      </c>
      <c r="AJ541" s="32" t="s">
        <v>4407</v>
      </c>
      <c r="AK541" s="60">
        <v>42038</v>
      </c>
      <c r="AL541" s="60">
        <v>42063</v>
      </c>
      <c r="AM541" s="60">
        <v>42063</v>
      </c>
      <c r="AN541" s="145">
        <v>2015</v>
      </c>
      <c r="AO541" s="50"/>
      <c r="AP541" s="51"/>
      <c r="AQ541" s="145"/>
      <c r="AR541" s="147" t="s">
        <v>1659</v>
      </c>
      <c r="AS541" s="147" t="s">
        <v>1659</v>
      </c>
      <c r="AT541" s="147" t="s">
        <v>1659</v>
      </c>
      <c r="AU541" s="147" t="s">
        <v>1659</v>
      </c>
      <c r="AV541" s="147" t="s">
        <v>1659</v>
      </c>
      <c r="AW541" s="147" t="s">
        <v>1659</v>
      </c>
      <c r="AX541" s="147" t="s">
        <v>1659</v>
      </c>
      <c r="AY541" s="147" t="s">
        <v>1659</v>
      </c>
      <c r="AZ541" s="147" t="s">
        <v>1659</v>
      </c>
      <c r="BA541" s="147" t="s">
        <v>1659</v>
      </c>
      <c r="BB541" s="59" t="s">
        <v>4732</v>
      </c>
      <c r="BC541" s="31"/>
    </row>
    <row r="542" spans="1:55" ht="45">
      <c r="A542" s="142">
        <v>3</v>
      </c>
      <c r="B542" s="50" t="s">
        <v>4628</v>
      </c>
      <c r="C542" s="31" t="s">
        <v>54</v>
      </c>
      <c r="D542" s="31" t="s">
        <v>67</v>
      </c>
      <c r="E542" s="59" t="s">
        <v>2758</v>
      </c>
      <c r="F542" s="32" t="s">
        <v>4564</v>
      </c>
      <c r="G542" s="145">
        <v>31</v>
      </c>
      <c r="H542" s="145">
        <v>627267</v>
      </c>
      <c r="I542" s="59" t="s">
        <v>4629</v>
      </c>
      <c r="J542" s="32" t="s">
        <v>4566</v>
      </c>
      <c r="K542" s="32" t="s">
        <v>4567</v>
      </c>
      <c r="L542" s="32" t="s">
        <v>2639</v>
      </c>
      <c r="M542" s="145" t="s">
        <v>4568</v>
      </c>
      <c r="N542" s="32" t="s">
        <v>4569</v>
      </c>
      <c r="O542" s="31" t="s">
        <v>4570</v>
      </c>
      <c r="P542" s="51">
        <v>1358.9302399999999</v>
      </c>
      <c r="Q542" s="148">
        <v>1603.5376831999997</v>
      </c>
      <c r="R542" s="51" t="s">
        <v>1659</v>
      </c>
      <c r="S542" s="51" t="s">
        <v>1659</v>
      </c>
      <c r="T542" s="51">
        <v>1358.9302399999999</v>
      </c>
      <c r="U542" s="148">
        <v>1603.5376831999997</v>
      </c>
      <c r="V542" s="31" t="s">
        <v>64</v>
      </c>
      <c r="W542" s="32" t="s">
        <v>54</v>
      </c>
      <c r="X542" s="32" t="s">
        <v>54</v>
      </c>
      <c r="Y542" s="145" t="s">
        <v>2658</v>
      </c>
      <c r="Z542" s="60">
        <v>41978</v>
      </c>
      <c r="AA542" s="60">
        <v>42023</v>
      </c>
      <c r="AB542" s="145"/>
      <c r="AC542" s="145"/>
      <c r="AD542" s="59" t="s">
        <v>4630</v>
      </c>
      <c r="AE542" s="146" t="s">
        <v>78</v>
      </c>
      <c r="AF542" s="145">
        <v>796</v>
      </c>
      <c r="AG542" s="32" t="s">
        <v>68</v>
      </c>
      <c r="AH542" s="145">
        <v>1</v>
      </c>
      <c r="AI542" s="145" t="s">
        <v>1080</v>
      </c>
      <c r="AJ542" s="32" t="s">
        <v>4407</v>
      </c>
      <c r="AK542" s="60">
        <v>42023</v>
      </c>
      <c r="AL542" s="60">
        <v>42035</v>
      </c>
      <c r="AM542" s="60">
        <v>42278</v>
      </c>
      <c r="AN542" s="145">
        <v>2015</v>
      </c>
      <c r="AO542" s="50">
        <v>2015</v>
      </c>
      <c r="AP542" s="51"/>
      <c r="AQ542" s="145"/>
      <c r="AR542" s="147" t="s">
        <v>1659</v>
      </c>
      <c r="AS542" s="147" t="s">
        <v>1659</v>
      </c>
      <c r="AT542" s="147" t="s">
        <v>1659</v>
      </c>
      <c r="AU542" s="147" t="s">
        <v>1659</v>
      </c>
      <c r="AV542" s="147" t="s">
        <v>1659</v>
      </c>
      <c r="AW542" s="147" t="s">
        <v>1659</v>
      </c>
      <c r="AX542" s="147" t="s">
        <v>1659</v>
      </c>
      <c r="AY542" s="147" t="s">
        <v>1659</v>
      </c>
      <c r="AZ542" s="147" t="s">
        <v>1659</v>
      </c>
      <c r="BA542" s="147" t="s">
        <v>1659</v>
      </c>
      <c r="BB542" s="59" t="s">
        <v>4732</v>
      </c>
      <c r="BC542" s="31"/>
    </row>
    <row r="543" spans="1:55" ht="45">
      <c r="A543" s="142">
        <v>3</v>
      </c>
      <c r="B543" s="50" t="s">
        <v>4631</v>
      </c>
      <c r="C543" s="31" t="s">
        <v>54</v>
      </c>
      <c r="D543" s="31" t="s">
        <v>67</v>
      </c>
      <c r="E543" s="59" t="s">
        <v>2758</v>
      </c>
      <c r="F543" s="32" t="s">
        <v>4564</v>
      </c>
      <c r="G543" s="145">
        <v>31</v>
      </c>
      <c r="H543" s="145">
        <v>627305</v>
      </c>
      <c r="I543" s="59" t="s">
        <v>4632</v>
      </c>
      <c r="J543" s="32" t="s">
        <v>4566</v>
      </c>
      <c r="K543" s="32" t="s">
        <v>4567</v>
      </c>
      <c r="L543" s="32" t="s">
        <v>2639</v>
      </c>
      <c r="M543" s="145" t="s">
        <v>4568</v>
      </c>
      <c r="N543" s="32" t="s">
        <v>4569</v>
      </c>
      <c r="O543" s="31" t="s">
        <v>4570</v>
      </c>
      <c r="P543" s="51">
        <v>5823.1242499999998</v>
      </c>
      <c r="Q543" s="148">
        <v>6871.2866149999991</v>
      </c>
      <c r="R543" s="51" t="s">
        <v>1659</v>
      </c>
      <c r="S543" s="51" t="s">
        <v>1659</v>
      </c>
      <c r="T543" s="51">
        <v>5823.1242499999998</v>
      </c>
      <c r="U543" s="148">
        <v>6871.2866149999991</v>
      </c>
      <c r="V543" s="31" t="s">
        <v>64</v>
      </c>
      <c r="W543" s="32" t="s">
        <v>54</v>
      </c>
      <c r="X543" s="32" t="s">
        <v>54</v>
      </c>
      <c r="Y543" s="145" t="s">
        <v>2658</v>
      </c>
      <c r="Z543" s="60">
        <v>41978</v>
      </c>
      <c r="AA543" s="60">
        <v>42023</v>
      </c>
      <c r="AB543" s="145"/>
      <c r="AC543" s="145"/>
      <c r="AD543" s="59" t="s">
        <v>4633</v>
      </c>
      <c r="AE543" s="146" t="s">
        <v>78</v>
      </c>
      <c r="AF543" s="145">
        <v>796</v>
      </c>
      <c r="AG543" s="32" t="s">
        <v>68</v>
      </c>
      <c r="AH543" s="145">
        <v>1</v>
      </c>
      <c r="AI543" s="145" t="s">
        <v>1080</v>
      </c>
      <c r="AJ543" s="32" t="s">
        <v>4407</v>
      </c>
      <c r="AK543" s="60">
        <v>42023</v>
      </c>
      <c r="AL543" s="60">
        <v>42035</v>
      </c>
      <c r="AM543" s="60">
        <v>42278</v>
      </c>
      <c r="AN543" s="145">
        <v>2015</v>
      </c>
      <c r="AO543" s="50"/>
      <c r="AP543" s="51"/>
      <c r="AQ543" s="145"/>
      <c r="AR543" s="147" t="s">
        <v>1659</v>
      </c>
      <c r="AS543" s="147" t="s">
        <v>1659</v>
      </c>
      <c r="AT543" s="147" t="s">
        <v>1659</v>
      </c>
      <c r="AU543" s="147" t="s">
        <v>1659</v>
      </c>
      <c r="AV543" s="147" t="s">
        <v>1659</v>
      </c>
      <c r="AW543" s="147" t="s">
        <v>1659</v>
      </c>
      <c r="AX543" s="147" t="s">
        <v>1659</v>
      </c>
      <c r="AY543" s="147" t="s">
        <v>1659</v>
      </c>
      <c r="AZ543" s="147" t="s">
        <v>1659</v>
      </c>
      <c r="BA543" s="147" t="s">
        <v>1659</v>
      </c>
      <c r="BB543" s="59" t="s">
        <v>4732</v>
      </c>
      <c r="BC543" s="31"/>
    </row>
    <row r="544" spans="1:55" ht="45">
      <c r="A544" s="142">
        <v>3</v>
      </c>
      <c r="B544" s="145" t="s">
        <v>4634</v>
      </c>
      <c r="C544" s="31" t="s">
        <v>54</v>
      </c>
      <c r="D544" s="31" t="s">
        <v>478</v>
      </c>
      <c r="E544" s="59" t="s">
        <v>2758</v>
      </c>
      <c r="F544" s="32" t="s">
        <v>4564</v>
      </c>
      <c r="G544" s="145">
        <v>31</v>
      </c>
      <c r="H544" s="145">
        <v>627373</v>
      </c>
      <c r="I544" s="59" t="s">
        <v>4635</v>
      </c>
      <c r="J544" s="32" t="s">
        <v>4566</v>
      </c>
      <c r="K544" s="32" t="s">
        <v>4567</v>
      </c>
      <c r="L544" s="32" t="s">
        <v>2639</v>
      </c>
      <c r="M544" s="145" t="s">
        <v>4568</v>
      </c>
      <c r="N544" s="32" t="s">
        <v>4569</v>
      </c>
      <c r="O544" s="31" t="s">
        <v>4570</v>
      </c>
      <c r="P544" s="51">
        <v>3116.96</v>
      </c>
      <c r="Q544" s="148">
        <v>3678.0128</v>
      </c>
      <c r="R544" s="51" t="s">
        <v>1659</v>
      </c>
      <c r="S544" s="51" t="s">
        <v>1659</v>
      </c>
      <c r="T544" s="51">
        <v>3116.96</v>
      </c>
      <c r="U544" s="148">
        <v>3678.0128</v>
      </c>
      <c r="V544" s="31" t="s">
        <v>64</v>
      </c>
      <c r="W544" s="32" t="s">
        <v>54</v>
      </c>
      <c r="X544" s="32" t="s">
        <v>54</v>
      </c>
      <c r="Y544" s="145" t="s">
        <v>2658</v>
      </c>
      <c r="Z544" s="60">
        <v>41978</v>
      </c>
      <c r="AA544" s="60">
        <v>42023</v>
      </c>
      <c r="AB544" s="145"/>
      <c r="AC544" s="145"/>
      <c r="AD544" s="59" t="s">
        <v>4636</v>
      </c>
      <c r="AE544" s="146" t="s">
        <v>78</v>
      </c>
      <c r="AF544" s="145">
        <v>796</v>
      </c>
      <c r="AG544" s="32" t="s">
        <v>68</v>
      </c>
      <c r="AH544" s="145">
        <v>16</v>
      </c>
      <c r="AI544" s="145" t="s">
        <v>1080</v>
      </c>
      <c r="AJ544" s="32" t="s">
        <v>4407</v>
      </c>
      <c r="AK544" s="60">
        <v>42023</v>
      </c>
      <c r="AL544" s="60">
        <v>42035</v>
      </c>
      <c r="AM544" s="60">
        <v>42095</v>
      </c>
      <c r="AN544" s="145">
        <v>2015</v>
      </c>
      <c r="AO544" s="145"/>
      <c r="AP544" s="51"/>
      <c r="AQ544" s="145"/>
      <c r="AR544" s="147" t="s">
        <v>1659</v>
      </c>
      <c r="AS544" s="147" t="s">
        <v>1659</v>
      </c>
      <c r="AT544" s="147" t="s">
        <v>1659</v>
      </c>
      <c r="AU544" s="147" t="s">
        <v>1659</v>
      </c>
      <c r="AV544" s="147" t="s">
        <v>1659</v>
      </c>
      <c r="AW544" s="147" t="s">
        <v>1659</v>
      </c>
      <c r="AX544" s="147" t="s">
        <v>1659</v>
      </c>
      <c r="AY544" s="147" t="s">
        <v>1659</v>
      </c>
      <c r="AZ544" s="147" t="s">
        <v>1659</v>
      </c>
      <c r="BA544" s="147" t="s">
        <v>1659</v>
      </c>
      <c r="BB544" s="59" t="s">
        <v>4732</v>
      </c>
      <c r="BC544" s="31"/>
    </row>
    <row r="545" spans="1:55" ht="45">
      <c r="A545" s="142">
        <v>3</v>
      </c>
      <c r="B545" s="50" t="s">
        <v>4637</v>
      </c>
      <c r="C545" s="31" t="s">
        <v>54</v>
      </c>
      <c r="D545" s="31" t="s">
        <v>67</v>
      </c>
      <c r="E545" s="59" t="s">
        <v>2758</v>
      </c>
      <c r="F545" s="32" t="s">
        <v>4564</v>
      </c>
      <c r="G545" s="145">
        <v>31</v>
      </c>
      <c r="H545" s="145">
        <v>627298</v>
      </c>
      <c r="I545" s="59" t="s">
        <v>4638</v>
      </c>
      <c r="J545" s="32" t="s">
        <v>4566</v>
      </c>
      <c r="K545" s="32" t="s">
        <v>4567</v>
      </c>
      <c r="L545" s="32" t="s">
        <v>2639</v>
      </c>
      <c r="M545" s="145" t="s">
        <v>4568</v>
      </c>
      <c r="N545" s="32" t="s">
        <v>4569</v>
      </c>
      <c r="O545" s="31" t="s">
        <v>4577</v>
      </c>
      <c r="P545" s="51">
        <v>22317.23</v>
      </c>
      <c r="Q545" s="67">
        <v>26334.331399999999</v>
      </c>
      <c r="R545" s="51" t="s">
        <v>1659</v>
      </c>
      <c r="S545" s="51" t="s">
        <v>1659</v>
      </c>
      <c r="T545" s="51">
        <v>22317.23</v>
      </c>
      <c r="U545" s="67">
        <v>26334.331399999999</v>
      </c>
      <c r="V545" s="32" t="s">
        <v>61</v>
      </c>
      <c r="W545" s="32" t="s">
        <v>54</v>
      </c>
      <c r="X545" s="32" t="s">
        <v>54</v>
      </c>
      <c r="Y545" s="145" t="s">
        <v>2658</v>
      </c>
      <c r="Z545" s="60">
        <v>41978</v>
      </c>
      <c r="AA545" s="60">
        <v>42035</v>
      </c>
      <c r="AB545" s="145"/>
      <c r="AC545" s="145"/>
      <c r="AD545" s="146" t="s">
        <v>4639</v>
      </c>
      <c r="AE545" s="146" t="s">
        <v>78</v>
      </c>
      <c r="AF545" s="145">
        <v>796</v>
      </c>
      <c r="AG545" s="32" t="s">
        <v>68</v>
      </c>
      <c r="AH545" s="145">
        <v>1</v>
      </c>
      <c r="AI545" s="145" t="s">
        <v>1080</v>
      </c>
      <c r="AJ545" s="32" t="s">
        <v>4407</v>
      </c>
      <c r="AK545" s="60">
        <v>42035</v>
      </c>
      <c r="AL545" s="60">
        <v>42035</v>
      </c>
      <c r="AM545" s="60">
        <v>42278</v>
      </c>
      <c r="AN545" s="145">
        <v>2015</v>
      </c>
      <c r="AO545" s="50"/>
      <c r="AP545" s="51"/>
      <c r="AQ545" s="145"/>
      <c r="AR545" s="147" t="s">
        <v>1659</v>
      </c>
      <c r="AS545" s="147" t="s">
        <v>1659</v>
      </c>
      <c r="AT545" s="147" t="s">
        <v>1659</v>
      </c>
      <c r="AU545" s="147" t="s">
        <v>1659</v>
      </c>
      <c r="AV545" s="147" t="s">
        <v>1659</v>
      </c>
      <c r="AW545" s="147" t="s">
        <v>1659</v>
      </c>
      <c r="AX545" s="147" t="s">
        <v>1659</v>
      </c>
      <c r="AY545" s="147" t="s">
        <v>1659</v>
      </c>
      <c r="AZ545" s="147" t="s">
        <v>1659</v>
      </c>
      <c r="BA545" s="147" t="s">
        <v>1659</v>
      </c>
      <c r="BB545" s="59" t="s">
        <v>4732</v>
      </c>
      <c r="BC545" s="31"/>
    </row>
    <row r="546" spans="1:55" ht="45">
      <c r="A546" s="142">
        <v>3</v>
      </c>
      <c r="B546" s="50" t="s">
        <v>4640</v>
      </c>
      <c r="C546" s="31" t="s">
        <v>54</v>
      </c>
      <c r="D546" s="31" t="s">
        <v>67</v>
      </c>
      <c r="E546" s="59" t="s">
        <v>2758</v>
      </c>
      <c r="F546" s="32" t="s">
        <v>4564</v>
      </c>
      <c r="G546" s="145">
        <v>31</v>
      </c>
      <c r="H546" s="145">
        <v>627280</v>
      </c>
      <c r="I546" s="59" t="s">
        <v>4641</v>
      </c>
      <c r="J546" s="32" t="s">
        <v>4566</v>
      </c>
      <c r="K546" s="32" t="s">
        <v>4567</v>
      </c>
      <c r="L546" s="32" t="s">
        <v>2639</v>
      </c>
      <c r="M546" s="145" t="s">
        <v>4568</v>
      </c>
      <c r="N546" s="32" t="s">
        <v>4569</v>
      </c>
      <c r="O546" s="31" t="s">
        <v>4570</v>
      </c>
      <c r="P546" s="51">
        <v>5079.4740000000002</v>
      </c>
      <c r="Q546" s="67">
        <v>5993.7793199999996</v>
      </c>
      <c r="R546" s="51"/>
      <c r="S546" s="51"/>
      <c r="T546" s="51">
        <v>5079.4740000000002</v>
      </c>
      <c r="U546" s="67">
        <v>5993.7793199999996</v>
      </c>
      <c r="V546" s="31" t="s">
        <v>64</v>
      </c>
      <c r="W546" s="32" t="s">
        <v>54</v>
      </c>
      <c r="X546" s="32" t="s">
        <v>54</v>
      </c>
      <c r="Y546" s="145" t="s">
        <v>2658</v>
      </c>
      <c r="Z546" s="60">
        <v>41978</v>
      </c>
      <c r="AA546" s="60">
        <v>42023</v>
      </c>
      <c r="AB546" s="145"/>
      <c r="AC546" s="145"/>
      <c r="AD546" s="146" t="s">
        <v>4642</v>
      </c>
      <c r="AE546" s="146" t="s">
        <v>78</v>
      </c>
      <c r="AF546" s="145">
        <v>796</v>
      </c>
      <c r="AG546" s="32" t="s">
        <v>68</v>
      </c>
      <c r="AH546" s="145">
        <v>1</v>
      </c>
      <c r="AI546" s="145" t="s">
        <v>1080</v>
      </c>
      <c r="AJ546" s="32" t="s">
        <v>4407</v>
      </c>
      <c r="AK546" s="60">
        <v>42023</v>
      </c>
      <c r="AL546" s="60">
        <v>42035</v>
      </c>
      <c r="AM546" s="60">
        <v>42278</v>
      </c>
      <c r="AN546" s="145">
        <v>2015</v>
      </c>
      <c r="AO546" s="50">
        <v>2015</v>
      </c>
      <c r="AP546" s="51"/>
      <c r="AQ546" s="145"/>
      <c r="AR546" s="147" t="s">
        <v>1659</v>
      </c>
      <c r="AS546" s="147" t="s">
        <v>1659</v>
      </c>
      <c r="AT546" s="147" t="s">
        <v>1659</v>
      </c>
      <c r="AU546" s="147" t="s">
        <v>1659</v>
      </c>
      <c r="AV546" s="147" t="s">
        <v>1659</v>
      </c>
      <c r="AW546" s="147" t="s">
        <v>1659</v>
      </c>
      <c r="AX546" s="147" t="s">
        <v>1659</v>
      </c>
      <c r="AY546" s="147" t="s">
        <v>1659</v>
      </c>
      <c r="AZ546" s="147" t="s">
        <v>1659</v>
      </c>
      <c r="BA546" s="147" t="s">
        <v>1659</v>
      </c>
      <c r="BB546" s="59" t="s">
        <v>4732</v>
      </c>
      <c r="BC546" s="31"/>
    </row>
    <row r="547" spans="1:55" ht="45">
      <c r="A547" s="142">
        <v>3</v>
      </c>
      <c r="B547" s="50" t="s">
        <v>4643</v>
      </c>
      <c r="C547" s="31" t="s">
        <v>54</v>
      </c>
      <c r="D547" s="31" t="s">
        <v>67</v>
      </c>
      <c r="E547" s="59" t="s">
        <v>2758</v>
      </c>
      <c r="F547" s="32" t="s">
        <v>4564</v>
      </c>
      <c r="G547" s="145">
        <v>31</v>
      </c>
      <c r="H547" s="145">
        <v>627292</v>
      </c>
      <c r="I547" s="59" t="s">
        <v>4644</v>
      </c>
      <c r="J547" s="32" t="s">
        <v>4566</v>
      </c>
      <c r="K547" s="32" t="s">
        <v>4567</v>
      </c>
      <c r="L547" s="32" t="s">
        <v>2639</v>
      </c>
      <c r="M547" s="145" t="s">
        <v>4568</v>
      </c>
      <c r="N547" s="32" t="s">
        <v>4569</v>
      </c>
      <c r="O547" s="31" t="s">
        <v>4570</v>
      </c>
      <c r="P547" s="51">
        <v>5355.3525</v>
      </c>
      <c r="Q547" s="67">
        <v>6319.3159499999992</v>
      </c>
      <c r="R547" s="51"/>
      <c r="S547" s="51"/>
      <c r="T547" s="51">
        <v>5355.3525</v>
      </c>
      <c r="U547" s="67">
        <v>6319.3159499999992</v>
      </c>
      <c r="V547" s="31" t="s">
        <v>64</v>
      </c>
      <c r="W547" s="32" t="s">
        <v>54</v>
      </c>
      <c r="X547" s="32" t="s">
        <v>54</v>
      </c>
      <c r="Y547" s="145" t="s">
        <v>2658</v>
      </c>
      <c r="Z547" s="60">
        <v>41978</v>
      </c>
      <c r="AA547" s="60">
        <v>42023</v>
      </c>
      <c r="AB547" s="145"/>
      <c r="AC547" s="145"/>
      <c r="AD547" s="146" t="s">
        <v>4645</v>
      </c>
      <c r="AE547" s="146" t="s">
        <v>78</v>
      </c>
      <c r="AF547" s="145">
        <v>796</v>
      </c>
      <c r="AG547" s="32" t="s">
        <v>68</v>
      </c>
      <c r="AH547" s="145">
        <v>1</v>
      </c>
      <c r="AI547" s="145" t="s">
        <v>1080</v>
      </c>
      <c r="AJ547" s="32" t="s">
        <v>4407</v>
      </c>
      <c r="AK547" s="60">
        <v>42023</v>
      </c>
      <c r="AL547" s="60">
        <v>42035</v>
      </c>
      <c r="AM547" s="60">
        <v>42278</v>
      </c>
      <c r="AN547" s="145">
        <v>2015</v>
      </c>
      <c r="AO547" s="50">
        <v>2015</v>
      </c>
      <c r="AP547" s="51"/>
      <c r="AQ547" s="145"/>
      <c r="AR547" s="147" t="s">
        <v>1659</v>
      </c>
      <c r="AS547" s="147" t="s">
        <v>1659</v>
      </c>
      <c r="AT547" s="147" t="s">
        <v>1659</v>
      </c>
      <c r="AU547" s="147" t="s">
        <v>1659</v>
      </c>
      <c r="AV547" s="147" t="s">
        <v>1659</v>
      </c>
      <c r="AW547" s="147" t="s">
        <v>1659</v>
      </c>
      <c r="AX547" s="147" t="s">
        <v>1659</v>
      </c>
      <c r="AY547" s="147" t="s">
        <v>1659</v>
      </c>
      <c r="AZ547" s="147" t="s">
        <v>1659</v>
      </c>
      <c r="BA547" s="147" t="s">
        <v>1659</v>
      </c>
      <c r="BB547" s="59" t="s">
        <v>4732</v>
      </c>
      <c r="BC547" s="31"/>
    </row>
    <row r="548" spans="1:55" ht="45">
      <c r="A548" s="142">
        <v>3</v>
      </c>
      <c r="B548" s="50" t="s">
        <v>4646</v>
      </c>
      <c r="C548" s="31" t="s">
        <v>54</v>
      </c>
      <c r="D548" s="31" t="s">
        <v>67</v>
      </c>
      <c r="E548" s="59" t="s">
        <v>2758</v>
      </c>
      <c r="F548" s="32" t="s">
        <v>4647</v>
      </c>
      <c r="G548" s="145">
        <v>29</v>
      </c>
      <c r="H548" s="145">
        <v>627410</v>
      </c>
      <c r="I548" s="59" t="s">
        <v>4648</v>
      </c>
      <c r="J548" s="32" t="s">
        <v>4566</v>
      </c>
      <c r="K548" s="32" t="s">
        <v>4567</v>
      </c>
      <c r="L548" s="32" t="s">
        <v>2639</v>
      </c>
      <c r="M548" s="145" t="s">
        <v>4568</v>
      </c>
      <c r="N548" s="32" t="s">
        <v>4569</v>
      </c>
      <c r="O548" s="31" t="s">
        <v>4577</v>
      </c>
      <c r="P548" s="51">
        <v>6023.2434599999997</v>
      </c>
      <c r="Q548" s="67">
        <v>7107.4272827999994</v>
      </c>
      <c r="R548" s="51"/>
      <c r="S548" s="51"/>
      <c r="T548" s="51">
        <v>6023.2434599999997</v>
      </c>
      <c r="U548" s="67">
        <v>7107.4272827999994</v>
      </c>
      <c r="V548" s="31" t="s">
        <v>64</v>
      </c>
      <c r="W548" s="32" t="s">
        <v>54</v>
      </c>
      <c r="X548" s="32" t="s">
        <v>54</v>
      </c>
      <c r="Y548" s="145" t="s">
        <v>2658</v>
      </c>
      <c r="Z548" s="60">
        <v>41978</v>
      </c>
      <c r="AA548" s="60">
        <v>42023</v>
      </c>
      <c r="AB548" s="145"/>
      <c r="AC548" s="145"/>
      <c r="AD548" s="146" t="s">
        <v>4649</v>
      </c>
      <c r="AE548" s="146" t="s">
        <v>78</v>
      </c>
      <c r="AF548" s="145">
        <v>796</v>
      </c>
      <c r="AG548" s="32" t="s">
        <v>68</v>
      </c>
      <c r="AH548" s="145">
        <v>1</v>
      </c>
      <c r="AI548" s="145" t="s">
        <v>1080</v>
      </c>
      <c r="AJ548" s="32" t="s">
        <v>4407</v>
      </c>
      <c r="AK548" s="60">
        <v>42023</v>
      </c>
      <c r="AL548" s="60">
        <v>42035</v>
      </c>
      <c r="AM548" s="60">
        <v>42278</v>
      </c>
      <c r="AN548" s="145">
        <v>2015</v>
      </c>
      <c r="AO548" s="50"/>
      <c r="AP548" s="51"/>
      <c r="AQ548" s="145"/>
      <c r="AR548" s="147" t="s">
        <v>1659</v>
      </c>
      <c r="AS548" s="147" t="s">
        <v>1659</v>
      </c>
      <c r="AT548" s="147" t="s">
        <v>1659</v>
      </c>
      <c r="AU548" s="147" t="s">
        <v>1659</v>
      </c>
      <c r="AV548" s="147" t="s">
        <v>1659</v>
      </c>
      <c r="AW548" s="147" t="s">
        <v>1659</v>
      </c>
      <c r="AX548" s="147" t="s">
        <v>1659</v>
      </c>
      <c r="AY548" s="147" t="s">
        <v>1659</v>
      </c>
      <c r="AZ548" s="147" t="s">
        <v>1659</v>
      </c>
      <c r="BA548" s="147" t="s">
        <v>1659</v>
      </c>
      <c r="BB548" s="59" t="s">
        <v>4732</v>
      </c>
      <c r="BC548" s="31"/>
    </row>
    <row r="549" spans="1:55" ht="45">
      <c r="A549" s="142">
        <v>3</v>
      </c>
      <c r="B549" s="50" t="s">
        <v>4650</v>
      </c>
      <c r="C549" s="31" t="s">
        <v>54</v>
      </c>
      <c r="D549" s="31" t="s">
        <v>67</v>
      </c>
      <c r="E549" s="59" t="s">
        <v>2758</v>
      </c>
      <c r="F549" s="32" t="s">
        <v>4647</v>
      </c>
      <c r="G549" s="145">
        <v>29</v>
      </c>
      <c r="H549" s="145">
        <v>627389</v>
      </c>
      <c r="I549" s="59" t="s">
        <v>4651</v>
      </c>
      <c r="J549" s="32" t="s">
        <v>4566</v>
      </c>
      <c r="K549" s="32" t="s">
        <v>4567</v>
      </c>
      <c r="L549" s="32" t="s">
        <v>2639</v>
      </c>
      <c r="M549" s="145" t="s">
        <v>4568</v>
      </c>
      <c r="N549" s="32" t="s">
        <v>4569</v>
      </c>
      <c r="O549" s="31" t="s">
        <v>4577</v>
      </c>
      <c r="P549" s="51">
        <v>3655.2352700000001</v>
      </c>
      <c r="Q549" s="67">
        <v>4313.1776185999997</v>
      </c>
      <c r="R549" s="51" t="s">
        <v>1659</v>
      </c>
      <c r="S549" s="51" t="s">
        <v>1659</v>
      </c>
      <c r="T549" s="51">
        <v>3655.2352700000001</v>
      </c>
      <c r="U549" s="67">
        <v>4313.1776185999997</v>
      </c>
      <c r="V549" s="31" t="s">
        <v>64</v>
      </c>
      <c r="W549" s="32" t="s">
        <v>54</v>
      </c>
      <c r="X549" s="32" t="s">
        <v>54</v>
      </c>
      <c r="Y549" s="145" t="s">
        <v>2658</v>
      </c>
      <c r="Z549" s="60">
        <v>41978</v>
      </c>
      <c r="AA549" s="60">
        <v>42023</v>
      </c>
      <c r="AB549" s="145"/>
      <c r="AC549" s="145"/>
      <c r="AD549" s="146" t="s">
        <v>4652</v>
      </c>
      <c r="AE549" s="146" t="s">
        <v>78</v>
      </c>
      <c r="AF549" s="145">
        <v>796</v>
      </c>
      <c r="AG549" s="32" t="s">
        <v>68</v>
      </c>
      <c r="AH549" s="145">
        <v>1</v>
      </c>
      <c r="AI549" s="145" t="s">
        <v>1080</v>
      </c>
      <c r="AJ549" s="32" t="s">
        <v>4407</v>
      </c>
      <c r="AK549" s="60">
        <v>42023</v>
      </c>
      <c r="AL549" s="60">
        <v>42035</v>
      </c>
      <c r="AM549" s="60">
        <v>42278</v>
      </c>
      <c r="AN549" s="145">
        <v>2015</v>
      </c>
      <c r="AO549" s="50"/>
      <c r="AP549" s="51"/>
      <c r="AQ549" s="145"/>
      <c r="AR549" s="147" t="s">
        <v>1659</v>
      </c>
      <c r="AS549" s="147" t="s">
        <v>1659</v>
      </c>
      <c r="AT549" s="147" t="s">
        <v>1659</v>
      </c>
      <c r="AU549" s="147" t="s">
        <v>1659</v>
      </c>
      <c r="AV549" s="147" t="s">
        <v>1659</v>
      </c>
      <c r="AW549" s="147" t="s">
        <v>1659</v>
      </c>
      <c r="AX549" s="147" t="s">
        <v>1659</v>
      </c>
      <c r="AY549" s="147" t="s">
        <v>1659</v>
      </c>
      <c r="AZ549" s="147" t="s">
        <v>1659</v>
      </c>
      <c r="BA549" s="147" t="s">
        <v>1659</v>
      </c>
      <c r="BB549" s="59" t="s">
        <v>4732</v>
      </c>
      <c r="BC549" s="31"/>
    </row>
    <row r="550" spans="1:55" ht="33.75">
      <c r="A550" s="142">
        <v>3</v>
      </c>
      <c r="B550" s="50" t="s">
        <v>4653</v>
      </c>
      <c r="C550" s="31" t="s">
        <v>54</v>
      </c>
      <c r="D550" s="31" t="s">
        <v>67</v>
      </c>
      <c r="E550" s="59" t="s">
        <v>2758</v>
      </c>
      <c r="F550" s="32" t="s">
        <v>4647</v>
      </c>
      <c r="G550" s="145">
        <v>29</v>
      </c>
      <c r="H550" s="145">
        <v>627953</v>
      </c>
      <c r="I550" s="59" t="s">
        <v>4654</v>
      </c>
      <c r="J550" s="32" t="s">
        <v>4566</v>
      </c>
      <c r="K550" s="32" t="s">
        <v>4567</v>
      </c>
      <c r="L550" s="32" t="s">
        <v>2639</v>
      </c>
      <c r="M550" s="145" t="s">
        <v>4568</v>
      </c>
      <c r="N550" s="32" t="s">
        <v>4569</v>
      </c>
      <c r="O550" s="31" t="s">
        <v>2656</v>
      </c>
      <c r="P550" s="51">
        <v>943.92785000000003</v>
      </c>
      <c r="Q550" s="67">
        <v>1113.834863</v>
      </c>
      <c r="R550" s="51" t="s">
        <v>1659</v>
      </c>
      <c r="S550" s="51" t="s">
        <v>1659</v>
      </c>
      <c r="T550" s="51">
        <v>943.92785000000003</v>
      </c>
      <c r="U550" s="67">
        <v>1113.834863</v>
      </c>
      <c r="V550" s="31" t="s">
        <v>64</v>
      </c>
      <c r="W550" s="32" t="s">
        <v>54</v>
      </c>
      <c r="X550" s="32" t="s">
        <v>54</v>
      </c>
      <c r="Y550" s="145" t="s">
        <v>2658</v>
      </c>
      <c r="Z550" s="60">
        <v>41978</v>
      </c>
      <c r="AA550" s="60">
        <v>42023</v>
      </c>
      <c r="AB550" s="145"/>
      <c r="AC550" s="145"/>
      <c r="AD550" s="146" t="s">
        <v>4655</v>
      </c>
      <c r="AE550" s="146" t="s">
        <v>78</v>
      </c>
      <c r="AF550" s="145">
        <v>796</v>
      </c>
      <c r="AG550" s="32" t="s">
        <v>68</v>
      </c>
      <c r="AH550" s="145">
        <v>1</v>
      </c>
      <c r="AI550" s="145" t="s">
        <v>1080</v>
      </c>
      <c r="AJ550" s="32" t="s">
        <v>4407</v>
      </c>
      <c r="AK550" s="60">
        <v>42023</v>
      </c>
      <c r="AL550" s="60">
        <v>42063</v>
      </c>
      <c r="AM550" s="60">
        <v>42063</v>
      </c>
      <c r="AN550" s="145">
        <v>2015</v>
      </c>
      <c r="AO550" s="50"/>
      <c r="AP550" s="51"/>
      <c r="AQ550" s="145"/>
      <c r="AR550" s="147" t="s">
        <v>1659</v>
      </c>
      <c r="AS550" s="147" t="s">
        <v>1659</v>
      </c>
      <c r="AT550" s="147" t="s">
        <v>1659</v>
      </c>
      <c r="AU550" s="147" t="s">
        <v>1659</v>
      </c>
      <c r="AV550" s="147" t="s">
        <v>1659</v>
      </c>
      <c r="AW550" s="147" t="s">
        <v>1659</v>
      </c>
      <c r="AX550" s="147" t="s">
        <v>1659</v>
      </c>
      <c r="AY550" s="147" t="s">
        <v>1659</v>
      </c>
      <c r="AZ550" s="147" t="s">
        <v>1659</v>
      </c>
      <c r="BA550" s="147" t="s">
        <v>1659</v>
      </c>
      <c r="BB550" s="59" t="s">
        <v>4732</v>
      </c>
      <c r="BC550" s="31"/>
    </row>
    <row r="551" spans="1:55" ht="45">
      <c r="A551" s="142">
        <v>3</v>
      </c>
      <c r="B551" s="50" t="s">
        <v>4656</v>
      </c>
      <c r="C551" s="31" t="s">
        <v>54</v>
      </c>
      <c r="D551" s="31" t="s">
        <v>67</v>
      </c>
      <c r="E551" s="59" t="s">
        <v>2758</v>
      </c>
      <c r="F551" s="31" t="s">
        <v>4564</v>
      </c>
      <c r="G551" s="50">
        <v>31</v>
      </c>
      <c r="H551" s="145">
        <v>627233</v>
      </c>
      <c r="I551" s="59" t="s">
        <v>4657</v>
      </c>
      <c r="J551" s="32" t="s">
        <v>4566</v>
      </c>
      <c r="K551" s="32" t="s">
        <v>4567</v>
      </c>
      <c r="L551" s="31" t="s">
        <v>2639</v>
      </c>
      <c r="M551" s="145" t="s">
        <v>4568</v>
      </c>
      <c r="N551" s="31" t="s">
        <v>4569</v>
      </c>
      <c r="O551" s="31" t="s">
        <v>4658</v>
      </c>
      <c r="P551" s="51">
        <v>10646.67563</v>
      </c>
      <c r="Q551" s="67">
        <v>12563.077243399999</v>
      </c>
      <c r="R551" s="149" t="s">
        <v>1659</v>
      </c>
      <c r="S551" s="149" t="s">
        <v>1659</v>
      </c>
      <c r="T551" s="51">
        <v>10646.67563</v>
      </c>
      <c r="U551" s="67">
        <v>12563.077243399999</v>
      </c>
      <c r="V551" s="31" t="s">
        <v>61</v>
      </c>
      <c r="W551" s="31" t="s">
        <v>54</v>
      </c>
      <c r="X551" s="31" t="s">
        <v>54</v>
      </c>
      <c r="Y551" s="50" t="s">
        <v>2658</v>
      </c>
      <c r="Z551" s="60">
        <v>41985</v>
      </c>
      <c r="AA551" s="60">
        <v>42045</v>
      </c>
      <c r="AB551" s="145"/>
      <c r="AC551" s="50"/>
      <c r="AD551" s="59" t="s">
        <v>4659</v>
      </c>
      <c r="AE551" s="59" t="s">
        <v>78</v>
      </c>
      <c r="AF551" s="145">
        <v>796</v>
      </c>
      <c r="AG551" s="31" t="s">
        <v>68</v>
      </c>
      <c r="AH551" s="50">
        <v>1</v>
      </c>
      <c r="AI551" s="50" t="s">
        <v>1080</v>
      </c>
      <c r="AJ551" s="31" t="s">
        <v>4407</v>
      </c>
      <c r="AK551" s="60">
        <v>42045</v>
      </c>
      <c r="AL551" s="60">
        <v>42094</v>
      </c>
      <c r="AM551" s="60">
        <v>42278</v>
      </c>
      <c r="AN551" s="50">
        <v>2015</v>
      </c>
      <c r="AO551" s="50"/>
      <c r="AP551" s="51"/>
      <c r="AQ551" s="50"/>
      <c r="AR551" s="147" t="s">
        <v>1659</v>
      </c>
      <c r="AS551" s="147" t="s">
        <v>1659</v>
      </c>
      <c r="AT551" s="147" t="s">
        <v>1659</v>
      </c>
      <c r="AU551" s="147" t="s">
        <v>1659</v>
      </c>
      <c r="AV551" s="147" t="s">
        <v>1659</v>
      </c>
      <c r="AW551" s="147" t="s">
        <v>1659</v>
      </c>
      <c r="AX551" s="147" t="s">
        <v>1659</v>
      </c>
      <c r="AY551" s="147" t="s">
        <v>1659</v>
      </c>
      <c r="AZ551" s="147" t="s">
        <v>1659</v>
      </c>
      <c r="BA551" s="147" t="s">
        <v>1659</v>
      </c>
      <c r="BB551" s="59" t="s">
        <v>4732</v>
      </c>
      <c r="BC551" s="31"/>
    </row>
    <row r="552" spans="1:55" ht="45">
      <c r="A552" s="142">
        <v>3</v>
      </c>
      <c r="B552" s="50" t="s">
        <v>4660</v>
      </c>
      <c r="C552" s="31" t="s">
        <v>54</v>
      </c>
      <c r="D552" s="31" t="s">
        <v>67</v>
      </c>
      <c r="E552" s="59" t="s">
        <v>2758</v>
      </c>
      <c r="F552" s="31" t="s">
        <v>4564</v>
      </c>
      <c r="G552" s="50">
        <v>31</v>
      </c>
      <c r="H552" s="145">
        <v>627253</v>
      </c>
      <c r="I552" s="59" t="s">
        <v>4661</v>
      </c>
      <c r="J552" s="32" t="s">
        <v>4566</v>
      </c>
      <c r="K552" s="32" t="s">
        <v>4567</v>
      </c>
      <c r="L552" s="31" t="s">
        <v>2639</v>
      </c>
      <c r="M552" s="145" t="s">
        <v>4568</v>
      </c>
      <c r="N552" s="31" t="s">
        <v>4569</v>
      </c>
      <c r="O552" s="31" t="s">
        <v>4570</v>
      </c>
      <c r="P552" s="51">
        <v>1022.31764</v>
      </c>
      <c r="Q552" s="67">
        <v>1206.3348151999999</v>
      </c>
      <c r="R552" s="51" t="s">
        <v>1659</v>
      </c>
      <c r="S552" s="51" t="s">
        <v>1659</v>
      </c>
      <c r="T552" s="51">
        <v>970.40093999999999</v>
      </c>
      <c r="U552" s="67">
        <v>1145.0731091999999</v>
      </c>
      <c r="V552" s="31" t="s">
        <v>64</v>
      </c>
      <c r="W552" s="31" t="s">
        <v>54</v>
      </c>
      <c r="X552" s="31" t="s">
        <v>54</v>
      </c>
      <c r="Y552" s="50" t="s">
        <v>2658</v>
      </c>
      <c r="Z552" s="60">
        <v>41985</v>
      </c>
      <c r="AA552" s="60">
        <v>42030</v>
      </c>
      <c r="AB552" s="50"/>
      <c r="AC552" s="50"/>
      <c r="AD552" s="59" t="s">
        <v>4662</v>
      </c>
      <c r="AE552" s="59" t="s">
        <v>78</v>
      </c>
      <c r="AF552" s="145">
        <v>796</v>
      </c>
      <c r="AG552" s="31" t="s">
        <v>68</v>
      </c>
      <c r="AH552" s="50">
        <v>1</v>
      </c>
      <c r="AI552" s="50" t="s">
        <v>1080</v>
      </c>
      <c r="AJ552" s="31" t="s">
        <v>4407</v>
      </c>
      <c r="AK552" s="60">
        <v>42030</v>
      </c>
      <c r="AL552" s="60">
        <v>42035</v>
      </c>
      <c r="AM552" s="60">
        <v>42095</v>
      </c>
      <c r="AN552" s="50">
        <v>2015</v>
      </c>
      <c r="AO552" s="50"/>
      <c r="AP552" s="51"/>
      <c r="AQ552" s="50"/>
      <c r="AR552" s="145" t="s">
        <v>1659</v>
      </c>
      <c r="AS552" s="145" t="s">
        <v>1659</v>
      </c>
      <c r="AT552" s="145" t="s">
        <v>1659</v>
      </c>
      <c r="AU552" s="145" t="s">
        <v>1659</v>
      </c>
      <c r="AV552" s="145" t="s">
        <v>1659</v>
      </c>
      <c r="AW552" s="145" t="s">
        <v>1659</v>
      </c>
      <c r="AX552" s="145" t="s">
        <v>1659</v>
      </c>
      <c r="AY552" s="145" t="s">
        <v>1659</v>
      </c>
      <c r="AZ552" s="145" t="s">
        <v>1659</v>
      </c>
      <c r="BA552" s="145" t="s">
        <v>1659</v>
      </c>
      <c r="BB552" s="59" t="s">
        <v>4732</v>
      </c>
      <c r="BC552" s="31"/>
    </row>
    <row r="553" spans="1:55" ht="45">
      <c r="A553" s="142">
        <v>3</v>
      </c>
      <c r="B553" s="50" t="s">
        <v>4663</v>
      </c>
      <c r="C553" s="31" t="s">
        <v>54</v>
      </c>
      <c r="D553" s="31" t="s">
        <v>67</v>
      </c>
      <c r="E553" s="59" t="s">
        <v>2758</v>
      </c>
      <c r="F553" s="31" t="s">
        <v>4616</v>
      </c>
      <c r="G553" s="50">
        <v>45</v>
      </c>
      <c r="H553" s="50">
        <v>625934</v>
      </c>
      <c r="I553" s="59" t="s">
        <v>4664</v>
      </c>
      <c r="J553" s="32" t="s">
        <v>4566</v>
      </c>
      <c r="K553" s="32" t="s">
        <v>4567</v>
      </c>
      <c r="L553" s="31" t="s">
        <v>2639</v>
      </c>
      <c r="M553" s="145" t="s">
        <v>4568</v>
      </c>
      <c r="N553" s="31" t="s">
        <v>4569</v>
      </c>
      <c r="O553" s="31" t="s">
        <v>4577</v>
      </c>
      <c r="P553" s="51">
        <v>925.52509999999995</v>
      </c>
      <c r="Q553" s="67">
        <v>1092.1196179999999</v>
      </c>
      <c r="R553" s="51" t="s">
        <v>1659</v>
      </c>
      <c r="S553" s="51" t="s">
        <v>1659</v>
      </c>
      <c r="T553" s="51">
        <v>925.52509999999995</v>
      </c>
      <c r="U553" s="67">
        <v>1092.1196179999999</v>
      </c>
      <c r="V553" s="31" t="s">
        <v>64</v>
      </c>
      <c r="W553" s="31" t="s">
        <v>54</v>
      </c>
      <c r="X553" s="31" t="s">
        <v>54</v>
      </c>
      <c r="Y553" s="50" t="s">
        <v>2658</v>
      </c>
      <c r="Z553" s="60">
        <v>41985</v>
      </c>
      <c r="AA553" s="60">
        <v>42030</v>
      </c>
      <c r="AB553" s="50"/>
      <c r="AC553" s="50"/>
      <c r="AD553" s="59" t="s">
        <v>4665</v>
      </c>
      <c r="AE553" s="59" t="s">
        <v>78</v>
      </c>
      <c r="AF553" s="145">
        <v>796</v>
      </c>
      <c r="AG553" s="31" t="s">
        <v>68</v>
      </c>
      <c r="AH553" s="50">
        <v>9</v>
      </c>
      <c r="AI553" s="50" t="s">
        <v>1080</v>
      </c>
      <c r="AJ553" s="31" t="s">
        <v>4407</v>
      </c>
      <c r="AK553" s="60">
        <v>42030</v>
      </c>
      <c r="AL553" s="60">
        <v>42035</v>
      </c>
      <c r="AM553" s="60">
        <v>42035</v>
      </c>
      <c r="AN553" s="50">
        <v>2015</v>
      </c>
      <c r="AO553" s="50"/>
      <c r="AP553" s="51"/>
      <c r="AQ553" s="145"/>
      <c r="AR553" s="145" t="s">
        <v>1659</v>
      </c>
      <c r="AS553" s="145" t="s">
        <v>1659</v>
      </c>
      <c r="AT553" s="145" t="s">
        <v>1659</v>
      </c>
      <c r="AU553" s="145" t="s">
        <v>1659</v>
      </c>
      <c r="AV553" s="145" t="s">
        <v>1659</v>
      </c>
      <c r="AW553" s="145" t="s">
        <v>1659</v>
      </c>
      <c r="AX553" s="145" t="s">
        <v>1659</v>
      </c>
      <c r="AY553" s="145" t="s">
        <v>1659</v>
      </c>
      <c r="AZ553" s="145" t="s">
        <v>1659</v>
      </c>
      <c r="BA553" s="145" t="s">
        <v>1659</v>
      </c>
      <c r="BB553" s="59" t="s">
        <v>4732</v>
      </c>
      <c r="BC553" s="31"/>
    </row>
    <row r="554" spans="1:55" ht="45">
      <c r="A554" s="142">
        <v>3</v>
      </c>
      <c r="B554" s="50" t="s">
        <v>4666</v>
      </c>
      <c r="C554" s="31" t="s">
        <v>54</v>
      </c>
      <c r="D554" s="31" t="s">
        <v>67</v>
      </c>
      <c r="E554" s="59" t="s">
        <v>2758</v>
      </c>
      <c r="F554" s="31" t="s">
        <v>4564</v>
      </c>
      <c r="G554" s="50">
        <v>31</v>
      </c>
      <c r="H554" s="145">
        <v>627299</v>
      </c>
      <c r="I554" s="59" t="s">
        <v>4667</v>
      </c>
      <c r="J554" s="32" t="s">
        <v>4566</v>
      </c>
      <c r="K554" s="32" t="s">
        <v>4567</v>
      </c>
      <c r="L554" s="31" t="s">
        <v>2639</v>
      </c>
      <c r="M554" s="145" t="s">
        <v>4568</v>
      </c>
      <c r="N554" s="31" t="s">
        <v>4569</v>
      </c>
      <c r="O554" s="31" t="s">
        <v>4570</v>
      </c>
      <c r="P554" s="51">
        <v>38004.39</v>
      </c>
      <c r="Q554" s="67">
        <v>44845.180199999995</v>
      </c>
      <c r="R554" s="51"/>
      <c r="S554" s="51"/>
      <c r="T554" s="51">
        <v>38004.39</v>
      </c>
      <c r="U554" s="67">
        <v>44845.180199999995</v>
      </c>
      <c r="V554" s="31" t="s">
        <v>61</v>
      </c>
      <c r="W554" s="31" t="s">
        <v>54</v>
      </c>
      <c r="X554" s="31" t="s">
        <v>54</v>
      </c>
      <c r="Y554" s="50" t="s">
        <v>2658</v>
      </c>
      <c r="Z554" s="60">
        <v>41978</v>
      </c>
      <c r="AA554" s="60">
        <v>42038</v>
      </c>
      <c r="AB554" s="145"/>
      <c r="AC554" s="50"/>
      <c r="AD554" s="59" t="s">
        <v>4627</v>
      </c>
      <c r="AE554" s="59" t="s">
        <v>78</v>
      </c>
      <c r="AF554" s="145">
        <v>796</v>
      </c>
      <c r="AG554" s="31" t="s">
        <v>68</v>
      </c>
      <c r="AH554" s="50">
        <v>283</v>
      </c>
      <c r="AI554" s="50" t="s">
        <v>1080</v>
      </c>
      <c r="AJ554" s="31" t="s">
        <v>4407</v>
      </c>
      <c r="AK554" s="60">
        <v>42038</v>
      </c>
      <c r="AL554" s="60">
        <v>42063</v>
      </c>
      <c r="AM554" s="60">
        <v>42095</v>
      </c>
      <c r="AN554" s="50">
        <v>2015</v>
      </c>
      <c r="AO554" s="50"/>
      <c r="AP554" s="51"/>
      <c r="AQ554" s="50"/>
      <c r="AR554" s="145" t="s">
        <v>1659</v>
      </c>
      <c r="AS554" s="145" t="s">
        <v>1659</v>
      </c>
      <c r="AT554" s="145" t="s">
        <v>1659</v>
      </c>
      <c r="AU554" s="145" t="s">
        <v>1659</v>
      </c>
      <c r="AV554" s="145" t="s">
        <v>1659</v>
      </c>
      <c r="AW554" s="145" t="s">
        <v>1659</v>
      </c>
      <c r="AX554" s="145" t="s">
        <v>1659</v>
      </c>
      <c r="AY554" s="145" t="s">
        <v>1659</v>
      </c>
      <c r="AZ554" s="145" t="s">
        <v>1659</v>
      </c>
      <c r="BA554" s="145" t="s">
        <v>1659</v>
      </c>
      <c r="BB554" s="59" t="s">
        <v>4732</v>
      </c>
      <c r="BC554" s="31"/>
    </row>
    <row r="555" spans="1:55" ht="45">
      <c r="A555" s="31">
        <v>3</v>
      </c>
      <c r="B555" s="31" t="s">
        <v>4668</v>
      </c>
      <c r="C555" s="31" t="s">
        <v>54</v>
      </c>
      <c r="D555" s="31" t="s">
        <v>67</v>
      </c>
      <c r="E555" s="31" t="s">
        <v>2758</v>
      </c>
      <c r="F555" s="31" t="s">
        <v>4564</v>
      </c>
      <c r="G555" s="31">
        <v>31</v>
      </c>
      <c r="H555" s="31">
        <v>627801</v>
      </c>
      <c r="I555" s="84" t="s">
        <v>4669</v>
      </c>
      <c r="J555" s="31" t="s">
        <v>4566</v>
      </c>
      <c r="K555" s="32" t="s">
        <v>4567</v>
      </c>
      <c r="L555" s="31" t="s">
        <v>4670</v>
      </c>
      <c r="M555" s="31" t="s">
        <v>4568</v>
      </c>
      <c r="N555" s="31" t="s">
        <v>4569</v>
      </c>
      <c r="O555" s="31" t="s">
        <v>4671</v>
      </c>
      <c r="P555" s="69">
        <v>951.95057999999995</v>
      </c>
      <c r="Q555" s="69">
        <v>1123.3016843999999</v>
      </c>
      <c r="R555" s="69" t="s">
        <v>1659</v>
      </c>
      <c r="S555" s="69" t="s">
        <v>1659</v>
      </c>
      <c r="T555" s="69">
        <v>951.95057999999995</v>
      </c>
      <c r="U555" s="69">
        <v>1123.3016843999999</v>
      </c>
      <c r="V555" s="31" t="s">
        <v>64</v>
      </c>
      <c r="W555" s="31" t="s">
        <v>54</v>
      </c>
      <c r="X555" s="31" t="s">
        <v>54</v>
      </c>
      <c r="Y555" s="31" t="s">
        <v>2658</v>
      </c>
      <c r="Z555" s="66">
        <v>41985</v>
      </c>
      <c r="AA555" s="66">
        <v>42030</v>
      </c>
      <c r="AB555" s="31"/>
      <c r="AC555" s="31"/>
      <c r="AD555" s="31" t="s">
        <v>4672</v>
      </c>
      <c r="AE555" s="31" t="s">
        <v>78</v>
      </c>
      <c r="AF555" s="31">
        <v>796</v>
      </c>
      <c r="AG555" s="31" t="s">
        <v>68</v>
      </c>
      <c r="AH555" s="31">
        <v>1</v>
      </c>
      <c r="AI555" s="31" t="s">
        <v>1080</v>
      </c>
      <c r="AJ555" s="31" t="s">
        <v>4407</v>
      </c>
      <c r="AK555" s="66">
        <v>42030</v>
      </c>
      <c r="AL555" s="66">
        <v>42063</v>
      </c>
      <c r="AM555" s="66">
        <v>42063</v>
      </c>
      <c r="AN555" s="31">
        <v>2015</v>
      </c>
      <c r="AO555" s="31"/>
      <c r="AP555" s="51"/>
      <c r="AQ555" s="31"/>
      <c r="AR555" s="31"/>
      <c r="AS555" s="31"/>
      <c r="AT555" s="31"/>
      <c r="AU555" s="31"/>
      <c r="AV555" s="31"/>
      <c r="AW555" s="31"/>
      <c r="AX555" s="31"/>
      <c r="AY555" s="31"/>
      <c r="AZ555" s="31"/>
      <c r="BA555" s="31" t="s">
        <v>4673</v>
      </c>
      <c r="BB555" s="59" t="s">
        <v>4732</v>
      </c>
      <c r="BC555" s="31"/>
    </row>
    <row r="556" spans="1:55" ht="45">
      <c r="A556" s="31">
        <v>3</v>
      </c>
      <c r="B556" s="31" t="s">
        <v>4674</v>
      </c>
      <c r="C556" s="31" t="s">
        <v>54</v>
      </c>
      <c r="D556" s="31" t="s">
        <v>67</v>
      </c>
      <c r="E556" s="31" t="s">
        <v>2758</v>
      </c>
      <c r="F556" s="31" t="s">
        <v>4564</v>
      </c>
      <c r="G556" s="31">
        <v>31</v>
      </c>
      <c r="H556" s="31">
        <v>627290</v>
      </c>
      <c r="I556" s="84" t="s">
        <v>4675</v>
      </c>
      <c r="J556" s="31" t="s">
        <v>4566</v>
      </c>
      <c r="K556" s="32" t="s">
        <v>4567</v>
      </c>
      <c r="L556" s="31" t="s">
        <v>2639</v>
      </c>
      <c r="M556" s="31" t="s">
        <v>4568</v>
      </c>
      <c r="N556" s="31" t="s">
        <v>4569</v>
      </c>
      <c r="O556" s="31" t="s">
        <v>4570</v>
      </c>
      <c r="P556" s="69">
        <v>656.77219000000002</v>
      </c>
      <c r="Q556" s="69">
        <v>774.99118420000002</v>
      </c>
      <c r="R556" s="69"/>
      <c r="S556" s="69"/>
      <c r="T556" s="69">
        <v>656.77219000000002</v>
      </c>
      <c r="U556" s="69">
        <v>774.99118420000002</v>
      </c>
      <c r="V556" s="31" t="s">
        <v>64</v>
      </c>
      <c r="W556" s="31" t="s">
        <v>54</v>
      </c>
      <c r="X556" s="31" t="s">
        <v>54</v>
      </c>
      <c r="Y556" s="31" t="s">
        <v>2658</v>
      </c>
      <c r="Z556" s="66">
        <v>41985</v>
      </c>
      <c r="AA556" s="66">
        <v>42017</v>
      </c>
      <c r="AB556" s="31"/>
      <c r="AC556" s="31"/>
      <c r="AD556" s="31" t="s">
        <v>4676</v>
      </c>
      <c r="AE556" s="31" t="s">
        <v>78</v>
      </c>
      <c r="AF556" s="31">
        <v>796</v>
      </c>
      <c r="AG556" s="31" t="s">
        <v>68</v>
      </c>
      <c r="AH556" s="31">
        <v>42</v>
      </c>
      <c r="AI556" s="31" t="s">
        <v>1080</v>
      </c>
      <c r="AJ556" s="31" t="s">
        <v>4407</v>
      </c>
      <c r="AK556" s="66">
        <v>42017</v>
      </c>
      <c r="AL556" s="66">
        <v>42019</v>
      </c>
      <c r="AM556" s="66">
        <v>42095</v>
      </c>
      <c r="AN556" s="31">
        <v>2015</v>
      </c>
      <c r="AO556" s="31"/>
      <c r="AP556" s="51"/>
      <c r="AQ556" s="31"/>
      <c r="AR556" s="31" t="s">
        <v>1659</v>
      </c>
      <c r="AS556" s="31" t="s">
        <v>1659</v>
      </c>
      <c r="AT556" s="31" t="s">
        <v>1659</v>
      </c>
      <c r="AU556" s="31" t="s">
        <v>1659</v>
      </c>
      <c r="AV556" s="31" t="s">
        <v>1659</v>
      </c>
      <c r="AW556" s="31" t="s">
        <v>1659</v>
      </c>
      <c r="AX556" s="31" t="s">
        <v>1659</v>
      </c>
      <c r="AY556" s="31" t="s">
        <v>1659</v>
      </c>
      <c r="AZ556" s="31" t="s">
        <v>1659</v>
      </c>
      <c r="BA556" s="31" t="s">
        <v>1659</v>
      </c>
      <c r="BB556" s="59" t="s">
        <v>4732</v>
      </c>
      <c r="BC556" s="31"/>
    </row>
    <row r="557" spans="1:55" ht="45">
      <c r="A557" s="31">
        <v>3</v>
      </c>
      <c r="B557" s="31" t="s">
        <v>4677</v>
      </c>
      <c r="C557" s="31" t="s">
        <v>54</v>
      </c>
      <c r="D557" s="31" t="s">
        <v>67</v>
      </c>
      <c r="E557" s="31" t="s">
        <v>2758</v>
      </c>
      <c r="F557" s="31" t="s">
        <v>4564</v>
      </c>
      <c r="G557" s="31">
        <v>31</v>
      </c>
      <c r="H557" s="31">
        <v>627257</v>
      </c>
      <c r="I557" s="84" t="s">
        <v>4678</v>
      </c>
      <c r="J557" s="31" t="s">
        <v>4566</v>
      </c>
      <c r="K557" s="32" t="s">
        <v>4567</v>
      </c>
      <c r="L557" s="31" t="s">
        <v>2639</v>
      </c>
      <c r="M557" s="31" t="s">
        <v>4568</v>
      </c>
      <c r="N557" s="31" t="s">
        <v>4569</v>
      </c>
      <c r="O557" s="31" t="s">
        <v>4570</v>
      </c>
      <c r="P557" s="69">
        <v>2383.0549599999999</v>
      </c>
      <c r="Q557" s="69">
        <v>2812.0048527999998</v>
      </c>
      <c r="R557" s="69"/>
      <c r="S557" s="69"/>
      <c r="T557" s="69">
        <v>2383.0549599999999</v>
      </c>
      <c r="U557" s="69">
        <v>2812.0048527999998</v>
      </c>
      <c r="V557" s="31" t="s">
        <v>64</v>
      </c>
      <c r="W557" s="31" t="s">
        <v>54</v>
      </c>
      <c r="X557" s="31" t="s">
        <v>54</v>
      </c>
      <c r="Y557" s="31" t="s">
        <v>2658</v>
      </c>
      <c r="Z557" s="66">
        <v>41985</v>
      </c>
      <c r="AA557" s="66">
        <v>42030</v>
      </c>
      <c r="AB557" s="31"/>
      <c r="AC557" s="31"/>
      <c r="AD557" s="31" t="s">
        <v>4679</v>
      </c>
      <c r="AE557" s="31" t="s">
        <v>78</v>
      </c>
      <c r="AF557" s="31">
        <v>796</v>
      </c>
      <c r="AG557" s="31" t="s">
        <v>68</v>
      </c>
      <c r="AH557" s="31">
        <v>1</v>
      </c>
      <c r="AI557" s="31" t="s">
        <v>1080</v>
      </c>
      <c r="AJ557" s="31" t="s">
        <v>4407</v>
      </c>
      <c r="AK557" s="66">
        <v>42030</v>
      </c>
      <c r="AL557" s="66">
        <v>42063</v>
      </c>
      <c r="AM557" s="66">
        <v>42278</v>
      </c>
      <c r="AN557" s="31">
        <v>2015</v>
      </c>
      <c r="AO557" s="31"/>
      <c r="AP557" s="51"/>
      <c r="AQ557" s="31"/>
      <c r="AR557" s="31" t="s">
        <v>1659</v>
      </c>
      <c r="AS557" s="31" t="s">
        <v>1659</v>
      </c>
      <c r="AT557" s="31" t="s">
        <v>1659</v>
      </c>
      <c r="AU557" s="31" t="s">
        <v>1659</v>
      </c>
      <c r="AV557" s="31" t="s">
        <v>1659</v>
      </c>
      <c r="AW557" s="31" t="s">
        <v>1659</v>
      </c>
      <c r="AX557" s="31" t="s">
        <v>1659</v>
      </c>
      <c r="AY557" s="31" t="s">
        <v>1659</v>
      </c>
      <c r="AZ557" s="31" t="s">
        <v>1659</v>
      </c>
      <c r="BA557" s="31" t="s">
        <v>1659</v>
      </c>
      <c r="BB557" s="59" t="s">
        <v>4732</v>
      </c>
      <c r="BC557" s="31"/>
    </row>
    <row r="558" spans="1:55" ht="45">
      <c r="A558" s="31">
        <v>3</v>
      </c>
      <c r="B558" s="31" t="s">
        <v>4680</v>
      </c>
      <c r="C558" s="31" t="s">
        <v>54</v>
      </c>
      <c r="D558" s="31" t="s">
        <v>1055</v>
      </c>
      <c r="E558" s="31" t="s">
        <v>2758</v>
      </c>
      <c r="F558" s="31" t="s">
        <v>4564</v>
      </c>
      <c r="G558" s="31">
        <v>31</v>
      </c>
      <c r="H558" s="31">
        <v>627335</v>
      </c>
      <c r="I558" s="84" t="s">
        <v>4681</v>
      </c>
      <c r="J558" s="31" t="s">
        <v>4566</v>
      </c>
      <c r="K558" s="32" t="s">
        <v>4567</v>
      </c>
      <c r="L558" s="31" t="s">
        <v>2639</v>
      </c>
      <c r="M558" s="31" t="s">
        <v>4568</v>
      </c>
      <c r="N558" s="31" t="s">
        <v>4569</v>
      </c>
      <c r="O558" s="31" t="s">
        <v>4682</v>
      </c>
      <c r="P558" s="69">
        <v>3001.6057999999998</v>
      </c>
      <c r="Q558" s="69">
        <v>3541.8948439999995</v>
      </c>
      <c r="R558" s="69"/>
      <c r="S558" s="69"/>
      <c r="T558" s="69">
        <v>3001.6057999999998</v>
      </c>
      <c r="U558" s="69">
        <v>3541.8948439999995</v>
      </c>
      <c r="V558" s="31" t="s">
        <v>64</v>
      </c>
      <c r="W558" s="31" t="s">
        <v>54</v>
      </c>
      <c r="X558" s="31" t="s">
        <v>54</v>
      </c>
      <c r="Y558" s="31" t="s">
        <v>2658</v>
      </c>
      <c r="Z558" s="66">
        <v>41985</v>
      </c>
      <c r="AA558" s="66">
        <v>42030</v>
      </c>
      <c r="AB558" s="31"/>
      <c r="AC558" s="31"/>
      <c r="AD558" s="31" t="s">
        <v>4683</v>
      </c>
      <c r="AE558" s="31" t="s">
        <v>78</v>
      </c>
      <c r="AF558" s="31">
        <v>796</v>
      </c>
      <c r="AG558" s="31" t="s">
        <v>68</v>
      </c>
      <c r="AH558" s="31">
        <v>1</v>
      </c>
      <c r="AI558" s="31" t="s">
        <v>1080</v>
      </c>
      <c r="AJ558" s="31" t="s">
        <v>4407</v>
      </c>
      <c r="AK558" s="66">
        <v>42030</v>
      </c>
      <c r="AL558" s="66">
        <v>42062</v>
      </c>
      <c r="AM558" s="66">
        <v>42062</v>
      </c>
      <c r="AN558" s="31">
        <v>2015</v>
      </c>
      <c r="AO558" s="31"/>
      <c r="AP558" s="51"/>
      <c r="AQ558" s="31"/>
      <c r="AR558" s="31" t="s">
        <v>1659</v>
      </c>
      <c r="AS558" s="31" t="s">
        <v>1659</v>
      </c>
      <c r="AT558" s="31" t="s">
        <v>1659</v>
      </c>
      <c r="AU558" s="31" t="s">
        <v>1659</v>
      </c>
      <c r="AV558" s="31" t="s">
        <v>1659</v>
      </c>
      <c r="AW558" s="31" t="s">
        <v>1659</v>
      </c>
      <c r="AX558" s="31" t="s">
        <v>1659</v>
      </c>
      <c r="AY558" s="31" t="s">
        <v>1659</v>
      </c>
      <c r="AZ558" s="31" t="s">
        <v>1659</v>
      </c>
      <c r="BA558" s="31" t="s">
        <v>1659</v>
      </c>
      <c r="BB558" s="59" t="s">
        <v>4732</v>
      </c>
      <c r="BC558" s="31"/>
    </row>
    <row r="559" spans="1:55" ht="45">
      <c r="A559" s="31">
        <v>3</v>
      </c>
      <c r="B559" s="31" t="s">
        <v>4684</v>
      </c>
      <c r="C559" s="31" t="s">
        <v>54</v>
      </c>
      <c r="D559" s="31" t="s">
        <v>67</v>
      </c>
      <c r="E559" s="31" t="s">
        <v>2758</v>
      </c>
      <c r="F559" s="31" t="s">
        <v>4564</v>
      </c>
      <c r="G559" s="31">
        <v>31</v>
      </c>
      <c r="H559" s="31">
        <v>627340</v>
      </c>
      <c r="I559" s="84" t="s">
        <v>4685</v>
      </c>
      <c r="J559" s="31" t="s">
        <v>4566</v>
      </c>
      <c r="K559" s="32" t="s">
        <v>4567</v>
      </c>
      <c r="L559" s="31" t="s">
        <v>2639</v>
      </c>
      <c r="M559" s="31" t="s">
        <v>4568</v>
      </c>
      <c r="N559" s="31" t="s">
        <v>4569</v>
      </c>
      <c r="O559" s="31" t="s">
        <v>4577</v>
      </c>
      <c r="P559" s="69">
        <v>2921.3418999999999</v>
      </c>
      <c r="Q559" s="69">
        <v>3447.1834419999996</v>
      </c>
      <c r="R559" s="69" t="s">
        <v>1659</v>
      </c>
      <c r="S559" s="69" t="s">
        <v>1659</v>
      </c>
      <c r="T559" s="69">
        <v>2664.8308999999999</v>
      </c>
      <c r="U559" s="69">
        <v>3144.500462</v>
      </c>
      <c r="V559" s="31" t="s">
        <v>64</v>
      </c>
      <c r="W559" s="31" t="s">
        <v>54</v>
      </c>
      <c r="X559" s="31" t="s">
        <v>54</v>
      </c>
      <c r="Y559" s="31" t="s">
        <v>2658</v>
      </c>
      <c r="Z559" s="66">
        <v>41985</v>
      </c>
      <c r="AA559" s="66">
        <v>42030</v>
      </c>
      <c r="AB559" s="31"/>
      <c r="AC559" s="31"/>
      <c r="AD559" s="31" t="s">
        <v>4686</v>
      </c>
      <c r="AE559" s="31" t="s">
        <v>78</v>
      </c>
      <c r="AF559" s="31">
        <v>796</v>
      </c>
      <c r="AG559" s="31" t="s">
        <v>68</v>
      </c>
      <c r="AH559" s="31">
        <v>1</v>
      </c>
      <c r="AI559" s="31" t="s">
        <v>1080</v>
      </c>
      <c r="AJ559" s="31" t="s">
        <v>4407</v>
      </c>
      <c r="AK559" s="66">
        <v>42030</v>
      </c>
      <c r="AL559" s="66">
        <v>42035</v>
      </c>
      <c r="AM559" s="66">
        <v>42278</v>
      </c>
      <c r="AN559" s="31">
        <v>2015</v>
      </c>
      <c r="AO559" s="31"/>
      <c r="AP559" s="51"/>
      <c r="AQ559" s="31"/>
      <c r="AR559" s="31"/>
      <c r="AS559" s="31"/>
      <c r="AT559" s="31" t="s">
        <v>1659</v>
      </c>
      <c r="AU559" s="31" t="s">
        <v>1659</v>
      </c>
      <c r="AV559" s="31" t="s">
        <v>1659</v>
      </c>
      <c r="AW559" s="31"/>
      <c r="AX559" s="31"/>
      <c r="AY559" s="31"/>
      <c r="AZ559" s="31"/>
      <c r="BA559" s="31"/>
      <c r="BB559" s="59" t="s">
        <v>4732</v>
      </c>
      <c r="BC559" s="31"/>
    </row>
    <row r="560" spans="1:55" ht="45">
      <c r="A560" s="31">
        <v>3</v>
      </c>
      <c r="B560" s="31" t="s">
        <v>4687</v>
      </c>
      <c r="C560" s="31" t="s">
        <v>54</v>
      </c>
      <c r="D560" s="31" t="s">
        <v>67</v>
      </c>
      <c r="E560" s="31" t="s">
        <v>2758</v>
      </c>
      <c r="F560" s="31" t="s">
        <v>4564</v>
      </c>
      <c r="G560" s="31">
        <v>31</v>
      </c>
      <c r="H560" s="32">
        <v>627246</v>
      </c>
      <c r="I560" s="84" t="s">
        <v>4688</v>
      </c>
      <c r="J560" s="31" t="s">
        <v>4566</v>
      </c>
      <c r="K560" s="32" t="s">
        <v>4689</v>
      </c>
      <c r="L560" s="31" t="s">
        <v>2639</v>
      </c>
      <c r="M560" s="32" t="s">
        <v>4568</v>
      </c>
      <c r="N560" s="31" t="s">
        <v>4569</v>
      </c>
      <c r="O560" s="31" t="s">
        <v>4570</v>
      </c>
      <c r="P560" s="69">
        <v>11706.978150000001</v>
      </c>
      <c r="Q560" s="69">
        <v>13814.234217000001</v>
      </c>
      <c r="R560" s="69"/>
      <c r="S560" s="69"/>
      <c r="T560" s="69">
        <v>11244.236860000001</v>
      </c>
      <c r="U560" s="69">
        <v>13268.199494800001</v>
      </c>
      <c r="V560" s="32" t="s">
        <v>61</v>
      </c>
      <c r="W560" s="32" t="s">
        <v>54</v>
      </c>
      <c r="X560" s="32" t="s">
        <v>54</v>
      </c>
      <c r="Y560" s="32" t="s">
        <v>2658</v>
      </c>
      <c r="Z560" s="66">
        <v>41992</v>
      </c>
      <c r="AA560" s="66">
        <v>42052</v>
      </c>
      <c r="AB560" s="32"/>
      <c r="AC560" s="32"/>
      <c r="AD560" s="32" t="s">
        <v>4690</v>
      </c>
      <c r="AE560" s="31" t="s">
        <v>78</v>
      </c>
      <c r="AF560" s="31">
        <v>796</v>
      </c>
      <c r="AG560" s="31" t="s">
        <v>68</v>
      </c>
      <c r="AH560" s="31">
        <v>1</v>
      </c>
      <c r="AI560" s="32" t="s">
        <v>1080</v>
      </c>
      <c r="AJ560" s="32" t="s">
        <v>4407</v>
      </c>
      <c r="AK560" s="66">
        <v>42052</v>
      </c>
      <c r="AL560" s="66">
        <v>42063</v>
      </c>
      <c r="AM560" s="66">
        <v>42278</v>
      </c>
      <c r="AN560" s="31">
        <v>2015</v>
      </c>
      <c r="AO560" s="32"/>
      <c r="AP560" s="51"/>
      <c r="AQ560" s="31"/>
      <c r="AR560" s="31" t="s">
        <v>1659</v>
      </c>
      <c r="AS560" s="31" t="s">
        <v>1659</v>
      </c>
      <c r="AT560" s="32" t="s">
        <v>1659</v>
      </c>
      <c r="AU560" s="32" t="s">
        <v>1659</v>
      </c>
      <c r="AV560" s="32" t="s">
        <v>1659</v>
      </c>
      <c r="AW560" s="31" t="s">
        <v>1659</v>
      </c>
      <c r="AX560" s="31" t="s">
        <v>1659</v>
      </c>
      <c r="AY560" s="32" t="s">
        <v>1659</v>
      </c>
      <c r="AZ560" s="32" t="s">
        <v>1659</v>
      </c>
      <c r="BA560" s="31" t="s">
        <v>1659</v>
      </c>
      <c r="BB560" s="59" t="s">
        <v>4732</v>
      </c>
      <c r="BC560" s="31"/>
    </row>
    <row r="561" spans="1:56" ht="45">
      <c r="A561" s="31">
        <v>3</v>
      </c>
      <c r="B561" s="31" t="s">
        <v>4691</v>
      </c>
      <c r="C561" s="31" t="s">
        <v>54</v>
      </c>
      <c r="D561" s="31" t="s">
        <v>67</v>
      </c>
      <c r="E561" s="31" t="s">
        <v>2758</v>
      </c>
      <c r="F561" s="31" t="s">
        <v>4564</v>
      </c>
      <c r="G561" s="31">
        <v>31</v>
      </c>
      <c r="H561" s="32">
        <v>627353</v>
      </c>
      <c r="I561" s="31" t="s">
        <v>4692</v>
      </c>
      <c r="J561" s="31" t="s">
        <v>4566</v>
      </c>
      <c r="K561" s="32" t="s">
        <v>4689</v>
      </c>
      <c r="L561" s="31" t="s">
        <v>2639</v>
      </c>
      <c r="M561" s="32" t="s">
        <v>4568</v>
      </c>
      <c r="N561" s="31" t="s">
        <v>4569</v>
      </c>
      <c r="O561" s="31" t="s">
        <v>4570</v>
      </c>
      <c r="P561" s="69">
        <v>2572.5649899999999</v>
      </c>
      <c r="Q561" s="69">
        <v>3035.6266881999995</v>
      </c>
      <c r="R561" s="69"/>
      <c r="S561" s="69"/>
      <c r="T561" s="69">
        <v>2102.5883699999999</v>
      </c>
      <c r="U561" s="69">
        <v>2481.0542765999999</v>
      </c>
      <c r="V561" s="31" t="s">
        <v>64</v>
      </c>
      <c r="W561" s="32" t="s">
        <v>54</v>
      </c>
      <c r="X561" s="32" t="s">
        <v>54</v>
      </c>
      <c r="Y561" s="32" t="s">
        <v>2658</v>
      </c>
      <c r="Z561" s="66">
        <v>41992</v>
      </c>
      <c r="AA561" s="66">
        <v>42033</v>
      </c>
      <c r="AB561" s="32"/>
      <c r="AC561" s="32"/>
      <c r="AD561" s="32" t="s">
        <v>4693</v>
      </c>
      <c r="AE561" s="31" t="s">
        <v>78</v>
      </c>
      <c r="AF561" s="31">
        <v>796</v>
      </c>
      <c r="AG561" s="31" t="s">
        <v>68</v>
      </c>
      <c r="AH561" s="31">
        <v>1</v>
      </c>
      <c r="AI561" s="32" t="s">
        <v>1080</v>
      </c>
      <c r="AJ561" s="32" t="s">
        <v>4407</v>
      </c>
      <c r="AK561" s="66">
        <v>42033</v>
      </c>
      <c r="AL561" s="66">
        <v>42035</v>
      </c>
      <c r="AM561" s="66">
        <v>42278</v>
      </c>
      <c r="AN561" s="31">
        <v>2015</v>
      </c>
      <c r="AO561" s="32"/>
      <c r="AP561" s="51"/>
      <c r="AQ561" s="31"/>
      <c r="AR561" s="31" t="s">
        <v>1659</v>
      </c>
      <c r="AS561" s="31" t="s">
        <v>1659</v>
      </c>
      <c r="AT561" s="32" t="s">
        <v>1659</v>
      </c>
      <c r="AU561" s="32" t="s">
        <v>1659</v>
      </c>
      <c r="AV561" s="32" t="s">
        <v>1659</v>
      </c>
      <c r="AW561" s="31" t="s">
        <v>1659</v>
      </c>
      <c r="AX561" s="31" t="s">
        <v>1659</v>
      </c>
      <c r="AY561" s="32" t="s">
        <v>1659</v>
      </c>
      <c r="AZ561" s="32" t="s">
        <v>1659</v>
      </c>
      <c r="BA561" s="31" t="s">
        <v>1659</v>
      </c>
      <c r="BB561" s="59" t="s">
        <v>4732</v>
      </c>
      <c r="BC561" s="31"/>
    </row>
    <row r="562" spans="1:56" ht="45">
      <c r="A562" s="31">
        <v>8</v>
      </c>
      <c r="B562" s="31" t="s">
        <v>4694</v>
      </c>
      <c r="C562" s="31" t="s">
        <v>54</v>
      </c>
      <c r="D562" s="31" t="s">
        <v>67</v>
      </c>
      <c r="E562" s="31" t="s">
        <v>2758</v>
      </c>
      <c r="F562" s="31" t="s">
        <v>4564</v>
      </c>
      <c r="G562" s="31">
        <v>31</v>
      </c>
      <c r="H562" s="32">
        <v>627320</v>
      </c>
      <c r="I562" s="31" t="s">
        <v>4695</v>
      </c>
      <c r="J562" s="31" t="s">
        <v>4566</v>
      </c>
      <c r="K562" s="32" t="s">
        <v>4689</v>
      </c>
      <c r="L562" s="31" t="s">
        <v>2639</v>
      </c>
      <c r="M562" s="32" t="s">
        <v>4568</v>
      </c>
      <c r="N562" s="31" t="s">
        <v>4569</v>
      </c>
      <c r="O562" s="31" t="s">
        <v>4570</v>
      </c>
      <c r="P562" s="69">
        <v>697.77467999999999</v>
      </c>
      <c r="Q562" s="69">
        <v>823.37412239999992</v>
      </c>
      <c r="R562" s="69" t="s">
        <v>1659</v>
      </c>
      <c r="S562" s="69" t="s">
        <v>1659</v>
      </c>
      <c r="T562" s="69">
        <v>697.77467999999999</v>
      </c>
      <c r="U562" s="69">
        <v>823.37412239999992</v>
      </c>
      <c r="V562" s="31" t="s">
        <v>64</v>
      </c>
      <c r="W562" s="32" t="s">
        <v>54</v>
      </c>
      <c r="X562" s="32" t="s">
        <v>54</v>
      </c>
      <c r="Y562" s="32" t="s">
        <v>2658</v>
      </c>
      <c r="Z562" s="66">
        <v>41992</v>
      </c>
      <c r="AA562" s="66">
        <v>42037</v>
      </c>
      <c r="AB562" s="32"/>
      <c r="AC562" s="32"/>
      <c r="AD562" s="32" t="s">
        <v>4696</v>
      </c>
      <c r="AE562" s="31" t="s">
        <v>78</v>
      </c>
      <c r="AF562" s="31">
        <v>796</v>
      </c>
      <c r="AG562" s="31" t="s">
        <v>68</v>
      </c>
      <c r="AH562" s="31">
        <v>1</v>
      </c>
      <c r="AI562" s="32" t="s">
        <v>1080</v>
      </c>
      <c r="AJ562" s="32" t="s">
        <v>4407</v>
      </c>
      <c r="AK562" s="66">
        <v>42037</v>
      </c>
      <c r="AL562" s="66">
        <v>42063</v>
      </c>
      <c r="AM562" s="66">
        <v>42278</v>
      </c>
      <c r="AN562" s="31">
        <v>2015</v>
      </c>
      <c r="AO562" s="32"/>
      <c r="AP562" s="51"/>
      <c r="AQ562" s="31"/>
      <c r="AR562" s="31" t="s">
        <v>1659</v>
      </c>
      <c r="AS562" s="31" t="s">
        <v>1659</v>
      </c>
      <c r="AT562" s="32" t="s">
        <v>1659</v>
      </c>
      <c r="AU562" s="32" t="s">
        <v>1659</v>
      </c>
      <c r="AV562" s="32" t="s">
        <v>1659</v>
      </c>
      <c r="AW562" s="31" t="s">
        <v>1659</v>
      </c>
      <c r="AX562" s="31" t="s">
        <v>1659</v>
      </c>
      <c r="AY562" s="32" t="s">
        <v>1659</v>
      </c>
      <c r="AZ562" s="32" t="s">
        <v>1659</v>
      </c>
      <c r="BA562" s="31" t="s">
        <v>1659</v>
      </c>
      <c r="BB562" s="59" t="s">
        <v>4732</v>
      </c>
      <c r="BC562" s="31"/>
      <c r="BD562" s="49" t="s">
        <v>4807</v>
      </c>
    </row>
    <row r="563" spans="1:56" ht="45">
      <c r="A563" s="32">
        <v>3</v>
      </c>
      <c r="B563" s="31" t="s">
        <v>4697</v>
      </c>
      <c r="C563" s="31" t="s">
        <v>54</v>
      </c>
      <c r="D563" s="31" t="s">
        <v>67</v>
      </c>
      <c r="E563" s="31" t="s">
        <v>2758</v>
      </c>
      <c r="F563" s="31" t="s">
        <v>4564</v>
      </c>
      <c r="G563" s="31">
        <v>31</v>
      </c>
      <c r="H563" s="31">
        <v>627288</v>
      </c>
      <c r="I563" s="31" t="s">
        <v>4698</v>
      </c>
      <c r="J563" s="31" t="s">
        <v>4566</v>
      </c>
      <c r="K563" s="31" t="s">
        <v>4567</v>
      </c>
      <c r="L563" s="31" t="s">
        <v>2639</v>
      </c>
      <c r="M563" s="31" t="s">
        <v>4568</v>
      </c>
      <c r="N563" s="31" t="s">
        <v>4569</v>
      </c>
      <c r="O563" s="31" t="s">
        <v>4570</v>
      </c>
      <c r="P563" s="150">
        <v>873.71657000000005</v>
      </c>
      <c r="Q563" s="69">
        <v>1030.9855525999999</v>
      </c>
      <c r="R563" s="69"/>
      <c r="S563" s="69"/>
      <c r="T563" s="150">
        <v>873.71657000000005</v>
      </c>
      <c r="U563" s="69">
        <v>1030.9855525999999</v>
      </c>
      <c r="V563" s="31" t="s">
        <v>64</v>
      </c>
      <c r="W563" s="31" t="s">
        <v>54</v>
      </c>
      <c r="X563" s="31" t="s">
        <v>54</v>
      </c>
      <c r="Y563" s="31" t="s">
        <v>2658</v>
      </c>
      <c r="Z563" s="66">
        <v>41992</v>
      </c>
      <c r="AA563" s="66">
        <v>42037</v>
      </c>
      <c r="AB563" s="31"/>
      <c r="AC563" s="31"/>
      <c r="AD563" s="31" t="s">
        <v>4699</v>
      </c>
      <c r="AE563" s="31" t="s">
        <v>78</v>
      </c>
      <c r="AF563" s="31">
        <v>796</v>
      </c>
      <c r="AG563" s="31" t="s">
        <v>68</v>
      </c>
      <c r="AH563" s="31">
        <v>1</v>
      </c>
      <c r="AI563" s="31" t="s">
        <v>1080</v>
      </c>
      <c r="AJ563" s="31" t="s">
        <v>4407</v>
      </c>
      <c r="AK563" s="66">
        <v>42037</v>
      </c>
      <c r="AL563" s="66">
        <v>42062</v>
      </c>
      <c r="AM563" s="66">
        <v>42278</v>
      </c>
      <c r="AN563" s="31">
        <v>2015</v>
      </c>
      <c r="AO563" s="31">
        <v>2015</v>
      </c>
      <c r="AP563" s="51"/>
      <c r="AQ563" s="31"/>
      <c r="AR563" s="31" t="s">
        <v>1659</v>
      </c>
      <c r="AS563" s="31" t="s">
        <v>1659</v>
      </c>
      <c r="AT563" s="31" t="s">
        <v>1659</v>
      </c>
      <c r="AU563" s="31" t="s">
        <v>1659</v>
      </c>
      <c r="AV563" s="31" t="s">
        <v>1659</v>
      </c>
      <c r="AW563" s="31" t="s">
        <v>1659</v>
      </c>
      <c r="AX563" s="31" t="s">
        <v>1659</v>
      </c>
      <c r="AY563" s="31" t="s">
        <v>1659</v>
      </c>
      <c r="AZ563" s="31" t="s">
        <v>1659</v>
      </c>
      <c r="BA563" s="31" t="s">
        <v>1659</v>
      </c>
      <c r="BB563" s="59" t="s">
        <v>4732</v>
      </c>
      <c r="BC563" s="31"/>
    </row>
    <row r="564" spans="1:56" ht="45">
      <c r="A564" s="32">
        <v>3</v>
      </c>
      <c r="B564" s="31" t="s">
        <v>4700</v>
      </c>
      <c r="C564" s="31" t="s">
        <v>54</v>
      </c>
      <c r="D564" s="31" t="s">
        <v>123</v>
      </c>
      <c r="E564" s="31" t="s">
        <v>2758</v>
      </c>
      <c r="F564" s="31" t="s">
        <v>4564</v>
      </c>
      <c r="G564" s="31">
        <v>31</v>
      </c>
      <c r="H564" s="31">
        <v>628039</v>
      </c>
      <c r="I564" s="31" t="s">
        <v>4701</v>
      </c>
      <c r="J564" s="31" t="s">
        <v>4566</v>
      </c>
      <c r="K564" s="31" t="s">
        <v>4567</v>
      </c>
      <c r="L564" s="31" t="s">
        <v>2639</v>
      </c>
      <c r="M564" s="31" t="s">
        <v>4568</v>
      </c>
      <c r="N564" s="31" t="s">
        <v>4569</v>
      </c>
      <c r="O564" s="31" t="s">
        <v>4702</v>
      </c>
      <c r="P564" s="150">
        <v>4846.2932199999996</v>
      </c>
      <c r="Q564" s="69">
        <v>5718.625999599999</v>
      </c>
      <c r="R564" s="69" t="s">
        <v>1659</v>
      </c>
      <c r="S564" s="69" t="s">
        <v>1659</v>
      </c>
      <c r="T564" s="150">
        <v>4846.2932199999996</v>
      </c>
      <c r="U564" s="69">
        <v>5718.625999599999</v>
      </c>
      <c r="V564" s="31" t="s">
        <v>64</v>
      </c>
      <c r="W564" s="31" t="s">
        <v>54</v>
      </c>
      <c r="X564" s="31" t="s">
        <v>54</v>
      </c>
      <c r="Y564" s="31" t="s">
        <v>2658</v>
      </c>
      <c r="Z564" s="66">
        <v>41992</v>
      </c>
      <c r="AA564" s="66">
        <v>42032</v>
      </c>
      <c r="AB564" s="31"/>
      <c r="AC564" s="31"/>
      <c r="AD564" s="31" t="s">
        <v>4703</v>
      </c>
      <c r="AE564" s="31" t="s">
        <v>78</v>
      </c>
      <c r="AF564" s="31">
        <v>796</v>
      </c>
      <c r="AG564" s="31" t="s">
        <v>68</v>
      </c>
      <c r="AH564" s="31">
        <v>20</v>
      </c>
      <c r="AI564" s="31" t="s">
        <v>1080</v>
      </c>
      <c r="AJ564" s="31" t="s">
        <v>4407</v>
      </c>
      <c r="AK564" s="66">
        <v>42032</v>
      </c>
      <c r="AL564" s="66">
        <v>42035</v>
      </c>
      <c r="AM564" s="66">
        <v>42035</v>
      </c>
      <c r="AN564" s="50">
        <v>2015</v>
      </c>
      <c r="AO564" s="31"/>
      <c r="AP564" s="51"/>
      <c r="AQ564" s="31"/>
      <c r="AR564" s="31" t="s">
        <v>1659</v>
      </c>
      <c r="AS564" s="31" t="s">
        <v>1659</v>
      </c>
      <c r="AT564" s="31" t="s">
        <v>1659</v>
      </c>
      <c r="AU564" s="31" t="s">
        <v>1659</v>
      </c>
      <c r="AV564" s="31" t="s">
        <v>1659</v>
      </c>
      <c r="AW564" s="31" t="s">
        <v>1659</v>
      </c>
      <c r="AX564" s="31" t="s">
        <v>1659</v>
      </c>
      <c r="AY564" s="31" t="s">
        <v>1659</v>
      </c>
      <c r="AZ564" s="31" t="s">
        <v>1659</v>
      </c>
      <c r="BA564" s="31" t="s">
        <v>1659</v>
      </c>
      <c r="BB564" s="59" t="s">
        <v>4732</v>
      </c>
      <c r="BC564" s="31"/>
    </row>
    <row r="565" spans="1:56" ht="45">
      <c r="A565" s="32">
        <v>8</v>
      </c>
      <c r="B565" s="31" t="s">
        <v>4694</v>
      </c>
      <c r="C565" s="31" t="s">
        <v>54</v>
      </c>
      <c r="D565" s="31" t="s">
        <v>67</v>
      </c>
      <c r="E565" s="31" t="s">
        <v>2758</v>
      </c>
      <c r="F565" s="31" t="s">
        <v>4564</v>
      </c>
      <c r="G565" s="31">
        <v>31</v>
      </c>
      <c r="H565" s="31">
        <v>627320</v>
      </c>
      <c r="I565" s="31" t="s">
        <v>4695</v>
      </c>
      <c r="J565" s="31" t="s">
        <v>4566</v>
      </c>
      <c r="K565" s="31" t="s">
        <v>4689</v>
      </c>
      <c r="L565" s="31" t="s">
        <v>2639</v>
      </c>
      <c r="M565" s="32" t="s">
        <v>4568</v>
      </c>
      <c r="N565" s="31" t="s">
        <v>4569</v>
      </c>
      <c r="O565" s="31" t="s">
        <v>4570</v>
      </c>
      <c r="P565" s="69">
        <v>697.77467999999999</v>
      </c>
      <c r="Q565" s="69">
        <v>823.37412239999992</v>
      </c>
      <c r="R565" s="69" t="s">
        <v>1659</v>
      </c>
      <c r="S565" s="69" t="s">
        <v>1659</v>
      </c>
      <c r="T565" s="69">
        <v>697.77467999999999</v>
      </c>
      <c r="U565" s="69">
        <v>823.37412239999992</v>
      </c>
      <c r="V565" s="31" t="s">
        <v>64</v>
      </c>
      <c r="W565" s="31" t="s">
        <v>54</v>
      </c>
      <c r="X565" s="31" t="s">
        <v>54</v>
      </c>
      <c r="Y565" s="31" t="s">
        <v>2658</v>
      </c>
      <c r="Z565" s="66">
        <v>41992</v>
      </c>
      <c r="AA565" s="66">
        <v>42037</v>
      </c>
      <c r="AB565" s="31"/>
      <c r="AC565" s="31"/>
      <c r="AD565" s="31" t="s">
        <v>4696</v>
      </c>
      <c r="AE565" s="31" t="s">
        <v>78</v>
      </c>
      <c r="AF565" s="31">
        <v>796</v>
      </c>
      <c r="AG565" s="31" t="s">
        <v>68</v>
      </c>
      <c r="AH565" s="31">
        <v>1</v>
      </c>
      <c r="AI565" s="31" t="s">
        <v>1080</v>
      </c>
      <c r="AJ565" s="31" t="s">
        <v>4407</v>
      </c>
      <c r="AK565" s="66">
        <v>42037</v>
      </c>
      <c r="AL565" s="66">
        <v>42063</v>
      </c>
      <c r="AM565" s="66">
        <v>42278</v>
      </c>
      <c r="AN565" s="31">
        <v>2015</v>
      </c>
      <c r="AO565" s="31"/>
      <c r="AP565" s="51"/>
      <c r="AQ565" s="31"/>
      <c r="AR565" s="31" t="s">
        <v>1659</v>
      </c>
      <c r="AS565" s="31" t="s">
        <v>1659</v>
      </c>
      <c r="AT565" s="31" t="s">
        <v>1659</v>
      </c>
      <c r="AU565" s="31" t="s">
        <v>1659</v>
      </c>
      <c r="AV565" s="31" t="s">
        <v>1659</v>
      </c>
      <c r="AW565" s="31" t="s">
        <v>1659</v>
      </c>
      <c r="AX565" s="31" t="s">
        <v>1659</v>
      </c>
      <c r="AY565" s="31" t="s">
        <v>1659</v>
      </c>
      <c r="AZ565" s="31" t="s">
        <v>1659</v>
      </c>
      <c r="BA565" s="31" t="s">
        <v>1659</v>
      </c>
      <c r="BB565" s="59" t="s">
        <v>4732</v>
      </c>
      <c r="BC565" s="31"/>
      <c r="BD565" s="49" t="s">
        <v>4807</v>
      </c>
    </row>
    <row r="566" spans="1:56" ht="45">
      <c r="A566" s="142">
        <v>8</v>
      </c>
      <c r="B566" s="145" t="s">
        <v>4704</v>
      </c>
      <c r="C566" s="31" t="s">
        <v>54</v>
      </c>
      <c r="D566" s="31" t="s">
        <v>67</v>
      </c>
      <c r="E566" s="59" t="s">
        <v>2758</v>
      </c>
      <c r="F566" s="32" t="s">
        <v>4705</v>
      </c>
      <c r="G566" s="145">
        <v>27</v>
      </c>
      <c r="H566" s="145">
        <v>627387</v>
      </c>
      <c r="I566" s="59" t="s">
        <v>4706</v>
      </c>
      <c r="J566" s="32" t="s">
        <v>4566</v>
      </c>
      <c r="K566" s="32" t="s">
        <v>4567</v>
      </c>
      <c r="L566" s="32" t="s">
        <v>2639</v>
      </c>
      <c r="M566" s="145" t="s">
        <v>4568</v>
      </c>
      <c r="N566" s="32" t="s">
        <v>4569</v>
      </c>
      <c r="O566" s="32" t="s">
        <v>4577</v>
      </c>
      <c r="P566" s="51">
        <v>555.88816999999995</v>
      </c>
      <c r="Q566" s="67">
        <v>655.9480405999999</v>
      </c>
      <c r="R566" s="51" t="s">
        <v>1659</v>
      </c>
      <c r="S566" s="51" t="s">
        <v>1659</v>
      </c>
      <c r="T566" s="51">
        <v>555.88816999999995</v>
      </c>
      <c r="U566" s="67">
        <v>655.9480405999999</v>
      </c>
      <c r="V566" s="31" t="s">
        <v>64</v>
      </c>
      <c r="W566" s="32" t="s">
        <v>54</v>
      </c>
      <c r="X566" s="32" t="s">
        <v>54</v>
      </c>
      <c r="Y566" s="145" t="s">
        <v>2658</v>
      </c>
      <c r="Z566" s="60">
        <v>41971</v>
      </c>
      <c r="AA566" s="60">
        <v>42017</v>
      </c>
      <c r="AB566" s="145"/>
      <c r="AC566" s="145"/>
      <c r="AD566" s="59" t="s">
        <v>4707</v>
      </c>
      <c r="AE566" s="146" t="s">
        <v>78</v>
      </c>
      <c r="AF566" s="145">
        <v>796</v>
      </c>
      <c r="AG566" s="32"/>
      <c r="AH566" s="145">
        <v>1</v>
      </c>
      <c r="AI566" s="145" t="s">
        <v>1080</v>
      </c>
      <c r="AJ566" s="32" t="s">
        <v>4407</v>
      </c>
      <c r="AK566" s="60">
        <v>42017</v>
      </c>
      <c r="AL566" s="60">
        <v>42035</v>
      </c>
      <c r="AM566" s="60">
        <v>42278</v>
      </c>
      <c r="AN566" s="145">
        <v>2015</v>
      </c>
      <c r="AO566" s="50"/>
      <c r="AP566" s="51"/>
      <c r="AQ566" s="145"/>
      <c r="AR566" s="145" t="s">
        <v>1659</v>
      </c>
      <c r="AS566" s="145" t="s">
        <v>1659</v>
      </c>
      <c r="AT566" s="145" t="s">
        <v>1659</v>
      </c>
      <c r="AU566" s="145" t="s">
        <v>1659</v>
      </c>
      <c r="AV566" s="145" t="s">
        <v>1659</v>
      </c>
      <c r="AW566" s="145" t="s">
        <v>1659</v>
      </c>
      <c r="AX566" s="145" t="s">
        <v>1659</v>
      </c>
      <c r="AY566" s="145" t="s">
        <v>1659</v>
      </c>
      <c r="AZ566" s="145" t="s">
        <v>1659</v>
      </c>
      <c r="BA566" s="145" t="s">
        <v>1659</v>
      </c>
      <c r="BB566" s="59" t="s">
        <v>4732</v>
      </c>
      <c r="BC566" s="31"/>
      <c r="BD566" s="49" t="s">
        <v>4807</v>
      </c>
    </row>
    <row r="567" spans="1:56" ht="45">
      <c r="A567" s="142">
        <v>8</v>
      </c>
      <c r="B567" s="145" t="s">
        <v>4708</v>
      </c>
      <c r="C567" s="31" t="s">
        <v>54</v>
      </c>
      <c r="D567" s="31" t="s">
        <v>67</v>
      </c>
      <c r="E567" s="59" t="s">
        <v>2758</v>
      </c>
      <c r="F567" s="32" t="s">
        <v>4705</v>
      </c>
      <c r="G567" s="145">
        <v>28</v>
      </c>
      <c r="H567" s="145">
        <v>627402</v>
      </c>
      <c r="I567" s="59" t="s">
        <v>4709</v>
      </c>
      <c r="J567" s="32" t="s">
        <v>4566</v>
      </c>
      <c r="K567" s="32" t="s">
        <v>4567</v>
      </c>
      <c r="L567" s="32" t="s">
        <v>2639</v>
      </c>
      <c r="M567" s="145" t="s">
        <v>1960</v>
      </c>
      <c r="N567" s="32" t="s">
        <v>4569</v>
      </c>
      <c r="O567" s="31" t="s">
        <v>4577</v>
      </c>
      <c r="P567" s="51">
        <v>9032.8391300000003</v>
      </c>
      <c r="Q567" s="67">
        <v>10658.7501734</v>
      </c>
      <c r="R567" s="51" t="s">
        <v>1659</v>
      </c>
      <c r="S567" s="51" t="s">
        <v>1659</v>
      </c>
      <c r="T567" s="51">
        <v>9279.2860600000004</v>
      </c>
      <c r="U567" s="67">
        <v>10949.5575508</v>
      </c>
      <c r="V567" s="32" t="s">
        <v>61</v>
      </c>
      <c r="W567" s="32" t="s">
        <v>54</v>
      </c>
      <c r="X567" s="32" t="s">
        <v>54</v>
      </c>
      <c r="Y567" s="145" t="s">
        <v>2658</v>
      </c>
      <c r="Z567" s="60">
        <v>41971</v>
      </c>
      <c r="AA567" s="60">
        <v>42033</v>
      </c>
      <c r="AB567" s="145"/>
      <c r="AC567" s="145"/>
      <c r="AD567" s="59" t="s">
        <v>4710</v>
      </c>
      <c r="AE567" s="146" t="s">
        <v>78</v>
      </c>
      <c r="AF567" s="145">
        <v>796</v>
      </c>
      <c r="AG567" s="32" t="s">
        <v>68</v>
      </c>
      <c r="AH567" s="145">
        <v>1</v>
      </c>
      <c r="AI567" s="145" t="s">
        <v>1080</v>
      </c>
      <c r="AJ567" s="32" t="s">
        <v>4407</v>
      </c>
      <c r="AK567" s="60">
        <v>42033</v>
      </c>
      <c r="AL567" s="60">
        <v>42035</v>
      </c>
      <c r="AM567" s="60">
        <v>42278</v>
      </c>
      <c r="AN567" s="145">
        <v>2015</v>
      </c>
      <c r="AO567" s="50"/>
      <c r="AP567" s="51"/>
      <c r="AQ567" s="145"/>
      <c r="AR567" s="145" t="s">
        <v>1659</v>
      </c>
      <c r="AS567" s="145" t="s">
        <v>1659</v>
      </c>
      <c r="AT567" s="145" t="s">
        <v>1659</v>
      </c>
      <c r="AU567" s="145" t="s">
        <v>1659</v>
      </c>
      <c r="AV567" s="145" t="s">
        <v>1659</v>
      </c>
      <c r="AW567" s="145" t="s">
        <v>1659</v>
      </c>
      <c r="AX567" s="145" t="s">
        <v>1659</v>
      </c>
      <c r="AY567" s="145" t="s">
        <v>1659</v>
      </c>
      <c r="AZ567" s="145" t="s">
        <v>1659</v>
      </c>
      <c r="BA567" s="145" t="s">
        <v>1659</v>
      </c>
      <c r="BB567" s="59" t="s">
        <v>4732</v>
      </c>
      <c r="BC567" s="31"/>
      <c r="BD567" s="49" t="s">
        <v>4807</v>
      </c>
    </row>
    <row r="568" spans="1:56" ht="45">
      <c r="A568" s="142">
        <v>8</v>
      </c>
      <c r="B568" s="145" t="s">
        <v>4711</v>
      </c>
      <c r="C568" s="31" t="s">
        <v>54</v>
      </c>
      <c r="D568" s="31" t="s">
        <v>67</v>
      </c>
      <c r="E568" s="59" t="s">
        <v>2758</v>
      </c>
      <c r="F568" s="32" t="s">
        <v>4564</v>
      </c>
      <c r="G568" s="145">
        <v>31</v>
      </c>
      <c r="H568" s="145">
        <v>627420</v>
      </c>
      <c r="I568" s="59" t="s">
        <v>4712</v>
      </c>
      <c r="J568" s="32" t="s">
        <v>4566</v>
      </c>
      <c r="K568" s="32" t="s">
        <v>4567</v>
      </c>
      <c r="L568" s="32" t="s">
        <v>2639</v>
      </c>
      <c r="M568" s="145" t="s">
        <v>4568</v>
      </c>
      <c r="N568" s="32" t="s">
        <v>4569</v>
      </c>
      <c r="O568" s="31" t="s">
        <v>4570</v>
      </c>
      <c r="P568" s="51">
        <v>669.15724</v>
      </c>
      <c r="Q568" s="67">
        <v>789.60554319999994</v>
      </c>
      <c r="R568" s="51" t="s">
        <v>1659</v>
      </c>
      <c r="S568" s="51" t="s">
        <v>1659</v>
      </c>
      <c r="T568" s="51">
        <v>669.15724</v>
      </c>
      <c r="U568" s="67">
        <v>789.60554319999994</v>
      </c>
      <c r="V568" s="31" t="s">
        <v>64</v>
      </c>
      <c r="W568" s="32" t="s">
        <v>54</v>
      </c>
      <c r="X568" s="32" t="s">
        <v>54</v>
      </c>
      <c r="Y568" s="145" t="s">
        <v>2658</v>
      </c>
      <c r="Z568" s="60">
        <v>41971</v>
      </c>
      <c r="AA568" s="60">
        <v>42004</v>
      </c>
      <c r="AB568" s="145"/>
      <c r="AC568" s="145"/>
      <c r="AD568" s="59" t="s">
        <v>4713</v>
      </c>
      <c r="AE568" s="146" t="s">
        <v>78</v>
      </c>
      <c r="AF568" s="145">
        <v>796</v>
      </c>
      <c r="AG568" s="32" t="s">
        <v>68</v>
      </c>
      <c r="AH568" s="145">
        <v>1</v>
      </c>
      <c r="AI568" s="145" t="s">
        <v>1080</v>
      </c>
      <c r="AJ568" s="32" t="s">
        <v>4407</v>
      </c>
      <c r="AK568" s="60">
        <v>42005</v>
      </c>
      <c r="AL568" s="60">
        <v>42005</v>
      </c>
      <c r="AM568" s="60">
        <v>42278</v>
      </c>
      <c r="AN568" s="145">
        <v>2015</v>
      </c>
      <c r="AO568" s="50"/>
      <c r="AP568" s="51"/>
      <c r="AQ568" s="145"/>
      <c r="AR568" s="145" t="s">
        <v>1659</v>
      </c>
      <c r="AS568" s="145" t="s">
        <v>1659</v>
      </c>
      <c r="AT568" s="145" t="s">
        <v>1659</v>
      </c>
      <c r="AU568" s="145" t="s">
        <v>1659</v>
      </c>
      <c r="AV568" s="145" t="s">
        <v>1659</v>
      </c>
      <c r="AW568" s="145" t="s">
        <v>1659</v>
      </c>
      <c r="AX568" s="145" t="s">
        <v>1659</v>
      </c>
      <c r="AY568" s="145" t="s">
        <v>1659</v>
      </c>
      <c r="AZ568" s="145" t="s">
        <v>1659</v>
      </c>
      <c r="BA568" s="145" t="s">
        <v>1659</v>
      </c>
      <c r="BB568" s="59" t="s">
        <v>4732</v>
      </c>
      <c r="BC568" s="31"/>
      <c r="BD568" s="49" t="s">
        <v>4807</v>
      </c>
    </row>
    <row r="569" spans="1:56" ht="45">
      <c r="A569" s="142">
        <v>8</v>
      </c>
      <c r="B569" s="145" t="s">
        <v>4714</v>
      </c>
      <c r="C569" s="31" t="s">
        <v>54</v>
      </c>
      <c r="D569" s="31" t="s">
        <v>67</v>
      </c>
      <c r="E569" s="59" t="s">
        <v>2758</v>
      </c>
      <c r="F569" s="32" t="s">
        <v>4715</v>
      </c>
      <c r="G569" s="145">
        <v>20</v>
      </c>
      <c r="H569" s="145">
        <v>627398</v>
      </c>
      <c r="I569" s="59" t="s">
        <v>4716</v>
      </c>
      <c r="J569" s="32" t="s">
        <v>4566</v>
      </c>
      <c r="K569" s="32" t="s">
        <v>4567</v>
      </c>
      <c r="L569" s="32" t="s">
        <v>2639</v>
      </c>
      <c r="M569" s="145" t="s">
        <v>1960</v>
      </c>
      <c r="N569" s="32" t="s">
        <v>4569</v>
      </c>
      <c r="O569" s="31" t="s">
        <v>4577</v>
      </c>
      <c r="P569" s="51">
        <v>8166.3709900000003</v>
      </c>
      <c r="Q569" s="67">
        <v>9636.3177682000005</v>
      </c>
      <c r="R569" s="51" t="s">
        <v>1659</v>
      </c>
      <c r="S569" s="51" t="s">
        <v>1659</v>
      </c>
      <c r="T569" s="51">
        <v>8166.3709900000003</v>
      </c>
      <c r="U569" s="67">
        <v>9636.3177682000005</v>
      </c>
      <c r="V569" s="31" t="s">
        <v>64</v>
      </c>
      <c r="W569" s="32" t="s">
        <v>54</v>
      </c>
      <c r="X569" s="32" t="s">
        <v>54</v>
      </c>
      <c r="Y569" s="145" t="s">
        <v>2658</v>
      </c>
      <c r="Z569" s="60">
        <v>41978</v>
      </c>
      <c r="AA569" s="60">
        <v>42023</v>
      </c>
      <c r="AB569" s="145"/>
      <c r="AC569" s="145"/>
      <c r="AD569" s="59" t="s">
        <v>4717</v>
      </c>
      <c r="AE569" s="146" t="s">
        <v>78</v>
      </c>
      <c r="AF569" s="145">
        <v>797</v>
      </c>
      <c r="AG569" s="32" t="s">
        <v>68</v>
      </c>
      <c r="AH569" s="145">
        <v>1</v>
      </c>
      <c r="AI569" s="145" t="s">
        <v>4718</v>
      </c>
      <c r="AJ569" s="32" t="s">
        <v>4407</v>
      </c>
      <c r="AK569" s="60">
        <v>42023</v>
      </c>
      <c r="AL569" s="60">
        <v>42035</v>
      </c>
      <c r="AM569" s="60">
        <v>42278</v>
      </c>
      <c r="AN569" s="145">
        <v>2015</v>
      </c>
      <c r="AO569" s="145"/>
      <c r="AP569" s="51"/>
      <c r="AQ569" s="145"/>
      <c r="AR569" s="145" t="s">
        <v>1659</v>
      </c>
      <c r="AS569" s="145" t="s">
        <v>1659</v>
      </c>
      <c r="AT569" s="145" t="s">
        <v>1659</v>
      </c>
      <c r="AU569" s="145" t="s">
        <v>1659</v>
      </c>
      <c r="AV569" s="145" t="s">
        <v>1659</v>
      </c>
      <c r="AW569" s="145" t="s">
        <v>1659</v>
      </c>
      <c r="AX569" s="145" t="s">
        <v>1659</v>
      </c>
      <c r="AY569" s="145" t="s">
        <v>1659</v>
      </c>
      <c r="AZ569" s="145" t="s">
        <v>1659</v>
      </c>
      <c r="BA569" s="145" t="s">
        <v>1659</v>
      </c>
      <c r="BB569" s="59" t="s">
        <v>4732</v>
      </c>
      <c r="BC569" s="31"/>
      <c r="BD569" s="49" t="s">
        <v>4807</v>
      </c>
    </row>
    <row r="570" spans="1:56" ht="45">
      <c r="A570" s="142">
        <v>8</v>
      </c>
      <c r="B570" s="50" t="s">
        <v>4719</v>
      </c>
      <c r="C570" s="31" t="s">
        <v>54</v>
      </c>
      <c r="D570" s="31" t="s">
        <v>67</v>
      </c>
      <c r="E570" s="59" t="s">
        <v>2758</v>
      </c>
      <c r="F570" s="31" t="s">
        <v>4564</v>
      </c>
      <c r="G570" s="50">
        <v>31</v>
      </c>
      <c r="H570" s="145">
        <v>627318</v>
      </c>
      <c r="I570" s="59" t="s">
        <v>4720</v>
      </c>
      <c r="J570" s="32" t="s">
        <v>4566</v>
      </c>
      <c r="K570" s="32" t="s">
        <v>4567</v>
      </c>
      <c r="L570" s="31" t="s">
        <v>2639</v>
      </c>
      <c r="M570" s="145" t="s">
        <v>4568</v>
      </c>
      <c r="N570" s="31" t="s">
        <v>4569</v>
      </c>
      <c r="O570" s="31" t="s">
        <v>4570</v>
      </c>
      <c r="P570" s="51">
        <v>3520.8494099999998</v>
      </c>
      <c r="Q570" s="67">
        <v>4154.6023037999994</v>
      </c>
      <c r="R570" s="51" t="s">
        <v>1659</v>
      </c>
      <c r="S570" s="51" t="s">
        <v>1659</v>
      </c>
      <c r="T570" s="51">
        <v>3520.8494099999998</v>
      </c>
      <c r="U570" s="67">
        <v>4154.6023037999994</v>
      </c>
      <c r="V570" s="31" t="s">
        <v>64</v>
      </c>
      <c r="W570" s="31" t="s">
        <v>54</v>
      </c>
      <c r="X570" s="31" t="s">
        <v>54</v>
      </c>
      <c r="Y570" s="50" t="s">
        <v>2658</v>
      </c>
      <c r="Z570" s="60">
        <v>41985</v>
      </c>
      <c r="AA570" s="60">
        <v>42030</v>
      </c>
      <c r="AB570" s="50"/>
      <c r="AC570" s="50"/>
      <c r="AD570" s="59" t="s">
        <v>4721</v>
      </c>
      <c r="AE570" s="59" t="s">
        <v>78</v>
      </c>
      <c r="AF570" s="145">
        <v>796</v>
      </c>
      <c r="AG570" s="31" t="s">
        <v>68</v>
      </c>
      <c r="AH570" s="50">
        <v>1</v>
      </c>
      <c r="AI570" s="50" t="s">
        <v>1080</v>
      </c>
      <c r="AJ570" s="31" t="s">
        <v>4407</v>
      </c>
      <c r="AK570" s="60">
        <v>42030</v>
      </c>
      <c r="AL570" s="60">
        <v>42035</v>
      </c>
      <c r="AM570" s="60">
        <v>42278</v>
      </c>
      <c r="AN570" s="50">
        <v>2015</v>
      </c>
      <c r="AO570" s="50"/>
      <c r="AP570" s="51"/>
      <c r="AQ570" s="50"/>
      <c r="AR570" s="145" t="s">
        <v>1659</v>
      </c>
      <c r="AS570" s="145" t="s">
        <v>1659</v>
      </c>
      <c r="AT570" s="145" t="s">
        <v>1659</v>
      </c>
      <c r="AU570" s="145" t="s">
        <v>1659</v>
      </c>
      <c r="AV570" s="145" t="s">
        <v>1659</v>
      </c>
      <c r="AW570" s="145" t="s">
        <v>1659</v>
      </c>
      <c r="AX570" s="145" t="s">
        <v>1659</v>
      </c>
      <c r="AY570" s="145" t="s">
        <v>1659</v>
      </c>
      <c r="AZ570" s="145" t="s">
        <v>1659</v>
      </c>
      <c r="BA570" s="145" t="s">
        <v>1659</v>
      </c>
      <c r="BB570" s="59" t="s">
        <v>4732</v>
      </c>
      <c r="BC570" s="31"/>
      <c r="BD570" s="49" t="s">
        <v>4807</v>
      </c>
    </row>
    <row r="571" spans="1:56" ht="45">
      <c r="A571" s="142">
        <v>8</v>
      </c>
      <c r="B571" s="50" t="s">
        <v>4722</v>
      </c>
      <c r="C571" s="31" t="s">
        <v>54</v>
      </c>
      <c r="D571" s="31" t="s">
        <v>478</v>
      </c>
      <c r="E571" s="59" t="s">
        <v>2758</v>
      </c>
      <c r="F571" s="31" t="s">
        <v>4564</v>
      </c>
      <c r="G571" s="50">
        <v>31</v>
      </c>
      <c r="H571" s="50">
        <v>627938</v>
      </c>
      <c r="I571" s="59" t="s">
        <v>4723</v>
      </c>
      <c r="J571" s="32" t="s">
        <v>4566</v>
      </c>
      <c r="K571" s="32" t="s">
        <v>4567</v>
      </c>
      <c r="L571" s="31" t="s">
        <v>2639</v>
      </c>
      <c r="M571" s="145" t="s">
        <v>4568</v>
      </c>
      <c r="N571" s="31" t="s">
        <v>4569</v>
      </c>
      <c r="O571" s="31" t="s">
        <v>4724</v>
      </c>
      <c r="P571" s="51">
        <v>1813.4</v>
      </c>
      <c r="Q571" s="67">
        <v>2139.8119999999999</v>
      </c>
      <c r="R571" s="51" t="s">
        <v>1659</v>
      </c>
      <c r="S571" s="51" t="s">
        <v>1659</v>
      </c>
      <c r="T571" s="51">
        <v>1813.4</v>
      </c>
      <c r="U571" s="67">
        <v>2139.8119999999999</v>
      </c>
      <c r="V571" s="31" t="s">
        <v>64</v>
      </c>
      <c r="W571" s="31" t="s">
        <v>54</v>
      </c>
      <c r="X571" s="31" t="s">
        <v>54</v>
      </c>
      <c r="Y571" s="50" t="s">
        <v>2658</v>
      </c>
      <c r="Z571" s="60">
        <v>41985</v>
      </c>
      <c r="AA571" s="60">
        <v>42030</v>
      </c>
      <c r="AB571" s="50"/>
      <c r="AC571" s="50"/>
      <c r="AD571" s="59" t="s">
        <v>4725</v>
      </c>
      <c r="AE571" s="59" t="s">
        <v>78</v>
      </c>
      <c r="AF571" s="145">
        <v>796</v>
      </c>
      <c r="AG571" s="31" t="s">
        <v>68</v>
      </c>
      <c r="AH571" s="50">
        <v>1</v>
      </c>
      <c r="AI571" s="50" t="s">
        <v>1080</v>
      </c>
      <c r="AJ571" s="31" t="s">
        <v>4407</v>
      </c>
      <c r="AK571" s="60">
        <v>42030</v>
      </c>
      <c r="AL571" s="60">
        <v>42094</v>
      </c>
      <c r="AM571" s="60">
        <v>42094</v>
      </c>
      <c r="AN571" s="50">
        <v>2015</v>
      </c>
      <c r="AO571" s="50"/>
      <c r="AP571" s="51"/>
      <c r="AQ571" s="145"/>
      <c r="AR571" s="145" t="s">
        <v>1659</v>
      </c>
      <c r="AS571" s="145" t="s">
        <v>1659</v>
      </c>
      <c r="AT571" s="145" t="s">
        <v>1659</v>
      </c>
      <c r="AU571" s="145" t="s">
        <v>1659</v>
      </c>
      <c r="AV571" s="145" t="s">
        <v>1659</v>
      </c>
      <c r="AW571" s="145" t="s">
        <v>1659</v>
      </c>
      <c r="AX571" s="145" t="s">
        <v>1659</v>
      </c>
      <c r="AY571" s="145" t="s">
        <v>1659</v>
      </c>
      <c r="AZ571" s="145" t="s">
        <v>1659</v>
      </c>
      <c r="BA571" s="145" t="s">
        <v>1659</v>
      </c>
      <c r="BB571" s="59" t="s">
        <v>4732</v>
      </c>
      <c r="BC571" s="31"/>
      <c r="BD571" s="49" t="s">
        <v>4807</v>
      </c>
    </row>
    <row r="572" spans="1:56" ht="45">
      <c r="A572" s="142">
        <v>8</v>
      </c>
      <c r="B572" s="50" t="s">
        <v>4726</v>
      </c>
      <c r="C572" s="31" t="s">
        <v>54</v>
      </c>
      <c r="D572" s="31" t="s">
        <v>67</v>
      </c>
      <c r="E572" s="59" t="s">
        <v>2758</v>
      </c>
      <c r="F572" s="31" t="s">
        <v>4705</v>
      </c>
      <c r="G572" s="50">
        <v>27</v>
      </c>
      <c r="H572" s="145">
        <v>627403</v>
      </c>
      <c r="I572" s="59" t="s">
        <v>4727</v>
      </c>
      <c r="J572" s="32" t="s">
        <v>4566</v>
      </c>
      <c r="K572" s="32" t="s">
        <v>4567</v>
      </c>
      <c r="L572" s="31" t="s">
        <v>2639</v>
      </c>
      <c r="M572" s="145" t="s">
        <v>4568</v>
      </c>
      <c r="N572" s="31" t="s">
        <v>4569</v>
      </c>
      <c r="O572" s="31" t="s">
        <v>4577</v>
      </c>
      <c r="P572" s="51">
        <v>3644.5696499999999</v>
      </c>
      <c r="Q572" s="67">
        <v>4300.5921869999993</v>
      </c>
      <c r="R572" s="51"/>
      <c r="S572" s="51"/>
      <c r="T572" s="51">
        <v>3644.5696499999999</v>
      </c>
      <c r="U572" s="67">
        <v>4300.5921869999993</v>
      </c>
      <c r="V572" s="31" t="s">
        <v>64</v>
      </c>
      <c r="W572" s="31" t="s">
        <v>54</v>
      </c>
      <c r="X572" s="31" t="s">
        <v>54</v>
      </c>
      <c r="Y572" s="50" t="s">
        <v>2658</v>
      </c>
      <c r="Z572" s="60">
        <v>41985</v>
      </c>
      <c r="AA572" s="60">
        <v>42030</v>
      </c>
      <c r="AB572" s="145"/>
      <c r="AC572" s="50"/>
      <c r="AD572" s="59" t="s">
        <v>4728</v>
      </c>
      <c r="AE572" s="59" t="s">
        <v>78</v>
      </c>
      <c r="AF572" s="145">
        <v>796</v>
      </c>
      <c r="AG572" s="31" t="s">
        <v>68</v>
      </c>
      <c r="AH572" s="50">
        <v>1</v>
      </c>
      <c r="AI572" s="50" t="s">
        <v>1080</v>
      </c>
      <c r="AJ572" s="31" t="s">
        <v>4407</v>
      </c>
      <c r="AK572" s="60">
        <v>42030</v>
      </c>
      <c r="AL572" s="60">
        <v>42035</v>
      </c>
      <c r="AM572" s="60">
        <v>42278</v>
      </c>
      <c r="AN572" s="50">
        <v>2015</v>
      </c>
      <c r="AO572" s="50"/>
      <c r="AP572" s="51"/>
      <c r="AQ572" s="50"/>
      <c r="AR572" s="145" t="s">
        <v>1659</v>
      </c>
      <c r="AS572" s="145" t="s">
        <v>1659</v>
      </c>
      <c r="AT572" s="145" t="s">
        <v>1659</v>
      </c>
      <c r="AU572" s="145" t="s">
        <v>1659</v>
      </c>
      <c r="AV572" s="145" t="s">
        <v>1659</v>
      </c>
      <c r="AW572" s="145" t="s">
        <v>1659</v>
      </c>
      <c r="AX572" s="145" t="s">
        <v>1659</v>
      </c>
      <c r="AY572" s="145" t="s">
        <v>1659</v>
      </c>
      <c r="AZ572" s="145" t="s">
        <v>1659</v>
      </c>
      <c r="BA572" s="145" t="s">
        <v>1659</v>
      </c>
      <c r="BB572" s="59" t="s">
        <v>4732</v>
      </c>
      <c r="BC572" s="31"/>
      <c r="BD572" s="49" t="s">
        <v>4807</v>
      </c>
    </row>
    <row r="573" spans="1:56" ht="45">
      <c r="A573" s="31">
        <v>8</v>
      </c>
      <c r="B573" s="31" t="s">
        <v>4729</v>
      </c>
      <c r="C573" s="31" t="s">
        <v>54</v>
      </c>
      <c r="D573" s="31" t="s">
        <v>67</v>
      </c>
      <c r="E573" s="31" t="s">
        <v>2758</v>
      </c>
      <c r="F573" s="31" t="s">
        <v>4564</v>
      </c>
      <c r="G573" s="31">
        <v>31</v>
      </c>
      <c r="H573" s="31">
        <v>627347</v>
      </c>
      <c r="I573" s="84" t="s">
        <v>4730</v>
      </c>
      <c r="J573" s="31" t="s">
        <v>4566</v>
      </c>
      <c r="K573" s="32" t="s">
        <v>4567</v>
      </c>
      <c r="L573" s="31" t="s">
        <v>2639</v>
      </c>
      <c r="M573" s="31" t="s">
        <v>4568</v>
      </c>
      <c r="N573" s="31" t="s">
        <v>4569</v>
      </c>
      <c r="O573" s="31" t="s">
        <v>4570</v>
      </c>
      <c r="P573" s="69">
        <v>2259.7728000000002</v>
      </c>
      <c r="Q573" s="69">
        <v>2666.5319039999999</v>
      </c>
      <c r="R573" s="69"/>
      <c r="S573" s="69"/>
      <c r="T573" s="69">
        <v>2232.2771200000002</v>
      </c>
      <c r="U573" s="69">
        <v>2634.0870015999999</v>
      </c>
      <c r="V573" s="31" t="s">
        <v>64</v>
      </c>
      <c r="W573" s="31" t="s">
        <v>54</v>
      </c>
      <c r="X573" s="31" t="s">
        <v>54</v>
      </c>
      <c r="Y573" s="31" t="s">
        <v>2658</v>
      </c>
      <c r="Z573" s="66">
        <v>41985</v>
      </c>
      <c r="AA573" s="66">
        <v>42030</v>
      </c>
      <c r="AB573" s="31"/>
      <c r="AC573" s="31"/>
      <c r="AD573" s="31" t="s">
        <v>4731</v>
      </c>
      <c r="AE573" s="31" t="s">
        <v>78</v>
      </c>
      <c r="AF573" s="31">
        <v>796</v>
      </c>
      <c r="AG573" s="31" t="s">
        <v>68</v>
      </c>
      <c r="AH573" s="31">
        <v>114</v>
      </c>
      <c r="AI573" s="31" t="s">
        <v>1080</v>
      </c>
      <c r="AJ573" s="31" t="s">
        <v>4407</v>
      </c>
      <c r="AK573" s="66">
        <v>42030</v>
      </c>
      <c r="AL573" s="66">
        <v>42063</v>
      </c>
      <c r="AM573" s="66">
        <v>42278</v>
      </c>
      <c r="AN573" s="31">
        <v>2015</v>
      </c>
      <c r="AO573" s="31">
        <v>2015</v>
      </c>
      <c r="AP573" s="51"/>
      <c r="AQ573" s="31"/>
      <c r="AR573" s="31" t="s">
        <v>1659</v>
      </c>
      <c r="AS573" s="31" t="s">
        <v>1659</v>
      </c>
      <c r="AT573" s="31" t="s">
        <v>1659</v>
      </c>
      <c r="AU573" s="31" t="s">
        <v>1659</v>
      </c>
      <c r="AV573" s="31" t="s">
        <v>1659</v>
      </c>
      <c r="AW573" s="31" t="s">
        <v>1659</v>
      </c>
      <c r="AX573" s="31" t="s">
        <v>1659</v>
      </c>
      <c r="AY573" s="31" t="s">
        <v>1659</v>
      </c>
      <c r="AZ573" s="31" t="s">
        <v>1659</v>
      </c>
      <c r="BA573" s="31" t="s">
        <v>1659</v>
      </c>
      <c r="BB573" s="59" t="s">
        <v>4732</v>
      </c>
      <c r="BC573" s="31"/>
      <c r="BD573" s="49" t="s">
        <v>4807</v>
      </c>
    </row>
    <row r="574" spans="1:56" ht="56.25">
      <c r="A574" s="31">
        <v>3</v>
      </c>
      <c r="B574" s="31" t="s">
        <v>4733</v>
      </c>
      <c r="C574" s="31" t="s">
        <v>54</v>
      </c>
      <c r="D574" s="31" t="s">
        <v>4734</v>
      </c>
      <c r="E574" s="31" t="s">
        <v>2718</v>
      </c>
      <c r="F574" s="31" t="s">
        <v>3643</v>
      </c>
      <c r="G574" s="31">
        <v>2915260</v>
      </c>
      <c r="H574" s="31">
        <v>380576</v>
      </c>
      <c r="I574" s="84" t="s">
        <v>4735</v>
      </c>
      <c r="J574" s="31" t="s">
        <v>3672</v>
      </c>
      <c r="K574" s="32" t="s">
        <v>2723</v>
      </c>
      <c r="L574" s="31" t="s">
        <v>2639</v>
      </c>
      <c r="M574" s="31" t="s">
        <v>3085</v>
      </c>
      <c r="N574" s="31" t="s">
        <v>2725</v>
      </c>
      <c r="O574" s="31" t="s">
        <v>2726</v>
      </c>
      <c r="P574" s="69">
        <v>1806.796</v>
      </c>
      <c r="Q574" s="69">
        <f>P574*1.18</f>
        <v>2132.01928</v>
      </c>
      <c r="R574" s="69">
        <v>1806.796</v>
      </c>
      <c r="S574" s="69">
        <f t="shared" ref="S574:S580" si="62">R574*1.18</f>
        <v>2132.01928</v>
      </c>
      <c r="T574" s="69">
        <v>1806.796</v>
      </c>
      <c r="U574" s="69">
        <f>T574*1.18</f>
        <v>2132.01928</v>
      </c>
      <c r="V574" s="31" t="s">
        <v>64</v>
      </c>
      <c r="W574" s="31" t="s">
        <v>54</v>
      </c>
      <c r="X574" s="31" t="s">
        <v>54</v>
      </c>
      <c r="Y574" s="31" t="s">
        <v>2658</v>
      </c>
      <c r="Z574" s="66">
        <v>41988</v>
      </c>
      <c r="AA574" s="66">
        <v>42002</v>
      </c>
      <c r="AB574" s="31"/>
      <c r="AC574" s="31"/>
      <c r="AD574" s="31" t="s">
        <v>4735</v>
      </c>
      <c r="AE574" s="31" t="s">
        <v>1952</v>
      </c>
      <c r="AF574" s="31">
        <v>796</v>
      </c>
      <c r="AG574" s="31" t="s">
        <v>1971</v>
      </c>
      <c r="AH574" s="31">
        <v>1</v>
      </c>
      <c r="AI574" s="31">
        <v>45</v>
      </c>
      <c r="AJ574" s="31" t="s">
        <v>62</v>
      </c>
      <c r="AK574" s="66">
        <v>42064</v>
      </c>
      <c r="AL574" s="66">
        <v>42064</v>
      </c>
      <c r="AM574" s="66">
        <v>42369</v>
      </c>
      <c r="AN574" s="31">
        <v>2015</v>
      </c>
      <c r="AO574" s="31"/>
      <c r="AP574" s="51"/>
      <c r="AQ574" s="31"/>
      <c r="AR574" s="31"/>
      <c r="AS574" s="31"/>
      <c r="AT574" s="31"/>
      <c r="AU574" s="31"/>
      <c r="AV574" s="31"/>
      <c r="AW574" s="31"/>
      <c r="AX574" s="31"/>
      <c r="AY574" s="31"/>
      <c r="AZ574" s="31"/>
      <c r="BA574" s="31"/>
      <c r="BB574" s="59" t="s">
        <v>4736</v>
      </c>
      <c r="BC574" s="31"/>
    </row>
    <row r="575" spans="1:56" ht="90">
      <c r="A575" s="31">
        <v>3</v>
      </c>
      <c r="B575" s="31" t="s">
        <v>4737</v>
      </c>
      <c r="C575" s="31" t="s">
        <v>54</v>
      </c>
      <c r="D575" s="31" t="s">
        <v>3298</v>
      </c>
      <c r="E575" s="31" t="s">
        <v>2718</v>
      </c>
      <c r="F575" s="31" t="s">
        <v>3299</v>
      </c>
      <c r="G575" s="31">
        <v>4000000</v>
      </c>
      <c r="H575" s="31">
        <v>815396</v>
      </c>
      <c r="I575" s="84" t="s">
        <v>4738</v>
      </c>
      <c r="J575" s="31" t="s">
        <v>3645</v>
      </c>
      <c r="K575" s="32" t="s">
        <v>3645</v>
      </c>
      <c r="L575" s="31" t="s">
        <v>2639</v>
      </c>
      <c r="M575" s="31" t="s">
        <v>2724</v>
      </c>
      <c r="N575" s="31" t="s">
        <v>2746</v>
      </c>
      <c r="O575" s="31" t="s">
        <v>3095</v>
      </c>
      <c r="P575" s="69">
        <v>3177.9</v>
      </c>
      <c r="Q575" s="69">
        <f>P575*1.18</f>
        <v>3749.922</v>
      </c>
      <c r="R575" s="69">
        <v>3177.9</v>
      </c>
      <c r="S575" s="69">
        <f t="shared" si="62"/>
        <v>3749.922</v>
      </c>
      <c r="T575" s="69">
        <v>3177.9</v>
      </c>
      <c r="U575" s="69">
        <f>T575*1.18</f>
        <v>3749.922</v>
      </c>
      <c r="V575" s="31" t="s">
        <v>64</v>
      </c>
      <c r="W575" s="31" t="s">
        <v>54</v>
      </c>
      <c r="X575" s="31" t="s">
        <v>54</v>
      </c>
      <c r="Y575" s="31" t="s">
        <v>55</v>
      </c>
      <c r="Z575" s="66">
        <v>41995</v>
      </c>
      <c r="AA575" s="66">
        <v>42019</v>
      </c>
      <c r="AB575" s="31" t="s">
        <v>1659</v>
      </c>
      <c r="AC575" s="31" t="s">
        <v>1659</v>
      </c>
      <c r="AD575" s="31" t="s">
        <v>4738</v>
      </c>
      <c r="AE575" s="31" t="s">
        <v>2953</v>
      </c>
      <c r="AF575" s="31">
        <v>796</v>
      </c>
      <c r="AG575" s="31" t="s">
        <v>1971</v>
      </c>
      <c r="AH575" s="31">
        <v>12</v>
      </c>
      <c r="AI575" s="31">
        <v>46434</v>
      </c>
      <c r="AJ575" s="31" t="s">
        <v>3306</v>
      </c>
      <c r="AK575" s="66">
        <v>42024</v>
      </c>
      <c r="AL575" s="66">
        <v>42024</v>
      </c>
      <c r="AM575" s="66">
        <v>42368</v>
      </c>
      <c r="AN575" s="31" t="s">
        <v>3313</v>
      </c>
      <c r="AO575" s="31"/>
      <c r="AP575" s="51"/>
      <c r="AQ575" s="31" t="s">
        <v>1659</v>
      </c>
      <c r="AR575" s="31" t="s">
        <v>1659</v>
      </c>
      <c r="AS575" s="31" t="s">
        <v>1659</v>
      </c>
      <c r="AT575" s="31" t="s">
        <v>1659</v>
      </c>
      <c r="AU575" s="31" t="s">
        <v>1659</v>
      </c>
      <c r="AV575" s="31" t="s">
        <v>1659</v>
      </c>
      <c r="AW575" s="31" t="s">
        <v>1659</v>
      </c>
      <c r="AX575" s="31" t="s">
        <v>1659</v>
      </c>
      <c r="AY575" s="31" t="s">
        <v>1659</v>
      </c>
      <c r="AZ575" s="31" t="s">
        <v>1659</v>
      </c>
      <c r="BA575" s="31" t="s">
        <v>1659</v>
      </c>
      <c r="BB575" s="59"/>
      <c r="BC575" s="31"/>
    </row>
    <row r="576" spans="1:56" ht="33.75">
      <c r="A576" s="31">
        <v>3</v>
      </c>
      <c r="B576" s="31" t="s">
        <v>4739</v>
      </c>
      <c r="C576" s="31" t="s">
        <v>54</v>
      </c>
      <c r="D576" s="31" t="s">
        <v>3298</v>
      </c>
      <c r="E576" s="31" t="s">
        <v>2718</v>
      </c>
      <c r="F576" s="31" t="s">
        <v>3299</v>
      </c>
      <c r="G576" s="31">
        <v>4000000</v>
      </c>
      <c r="H576" s="31">
        <v>815363</v>
      </c>
      <c r="I576" s="84" t="s">
        <v>4740</v>
      </c>
      <c r="J576" s="31" t="s">
        <v>2723</v>
      </c>
      <c r="K576" s="32" t="s">
        <v>3645</v>
      </c>
      <c r="L576" s="31" t="s">
        <v>2674</v>
      </c>
      <c r="M576" s="31" t="s">
        <v>2999</v>
      </c>
      <c r="N576" s="31" t="s">
        <v>2725</v>
      </c>
      <c r="O576" s="31" t="s">
        <v>3095</v>
      </c>
      <c r="P576" s="69">
        <v>821.41499999999996</v>
      </c>
      <c r="Q576" s="69">
        <f>P576*1.18</f>
        <v>969.26969999999994</v>
      </c>
      <c r="R576" s="69">
        <v>821.41499999999996</v>
      </c>
      <c r="S576" s="69">
        <f t="shared" si="62"/>
        <v>969.26969999999994</v>
      </c>
      <c r="T576" s="69">
        <v>821.41499999999996</v>
      </c>
      <c r="U576" s="69">
        <f>T576*1.18</f>
        <v>969.26969999999994</v>
      </c>
      <c r="V576" s="31" t="s">
        <v>64</v>
      </c>
      <c r="W576" s="31" t="s">
        <v>54</v>
      </c>
      <c r="X576" s="31" t="s">
        <v>54</v>
      </c>
      <c r="Y576" s="31" t="s">
        <v>55</v>
      </c>
      <c r="Z576" s="66">
        <v>41995</v>
      </c>
      <c r="AA576" s="66">
        <v>42019</v>
      </c>
      <c r="AB576" s="31" t="s">
        <v>1659</v>
      </c>
      <c r="AC576" s="31" t="s">
        <v>1659</v>
      </c>
      <c r="AD576" s="31" t="s">
        <v>4740</v>
      </c>
      <c r="AE576" s="31" t="s">
        <v>2953</v>
      </c>
      <c r="AF576" s="31">
        <v>796</v>
      </c>
      <c r="AG576" s="31" t="s">
        <v>1971</v>
      </c>
      <c r="AH576" s="31">
        <v>12</v>
      </c>
      <c r="AI576" s="31">
        <v>46434</v>
      </c>
      <c r="AJ576" s="31" t="s">
        <v>3306</v>
      </c>
      <c r="AK576" s="66">
        <v>42024</v>
      </c>
      <c r="AL576" s="66">
        <v>42024</v>
      </c>
      <c r="AM576" s="66">
        <v>42368</v>
      </c>
      <c r="AN576" s="31" t="s">
        <v>3313</v>
      </c>
      <c r="AO576" s="31"/>
      <c r="AP576" s="51"/>
      <c r="AQ576" s="31" t="s">
        <v>1659</v>
      </c>
      <c r="AR576" s="31" t="s">
        <v>1659</v>
      </c>
      <c r="AS576" s="31" t="s">
        <v>1659</v>
      </c>
      <c r="AT576" s="31" t="s">
        <v>1659</v>
      </c>
      <c r="AU576" s="31" t="s">
        <v>1659</v>
      </c>
      <c r="AV576" s="31" t="s">
        <v>1659</v>
      </c>
      <c r="AW576" s="31" t="s">
        <v>1659</v>
      </c>
      <c r="AX576" s="31" t="s">
        <v>1659</v>
      </c>
      <c r="AY576" s="31" t="s">
        <v>1659</v>
      </c>
      <c r="AZ576" s="31" t="s">
        <v>1659</v>
      </c>
      <c r="BA576" s="31" t="s">
        <v>1659</v>
      </c>
      <c r="BB576" s="59"/>
      <c r="BC576" s="31"/>
    </row>
    <row r="577" spans="1:55" ht="112.5">
      <c r="A577" s="162">
        <v>3</v>
      </c>
      <c r="B577" s="81" t="s">
        <v>4741</v>
      </c>
      <c r="C577" s="59" t="s">
        <v>54</v>
      </c>
      <c r="D577" s="31" t="s">
        <v>4742</v>
      </c>
      <c r="E577" s="31" t="s">
        <v>2995</v>
      </c>
      <c r="F577" s="31" t="s">
        <v>2733</v>
      </c>
      <c r="G577" s="31">
        <v>9430000</v>
      </c>
      <c r="H577" s="81">
        <v>641437</v>
      </c>
      <c r="I577" s="31" t="s">
        <v>4743</v>
      </c>
      <c r="J577" s="31" t="s">
        <v>4744</v>
      </c>
      <c r="K577" s="31" t="s">
        <v>3645</v>
      </c>
      <c r="L577" s="31" t="s">
        <v>2639</v>
      </c>
      <c r="M577" s="31" t="s">
        <v>2724</v>
      </c>
      <c r="N577" s="31" t="s">
        <v>2725</v>
      </c>
      <c r="O577" s="31" t="s">
        <v>3646</v>
      </c>
      <c r="P577" s="67">
        <v>4838.6719999999996</v>
      </c>
      <c r="Q577" s="68">
        <f>P577*1.18</f>
        <v>5709.632959999999</v>
      </c>
      <c r="R577" s="67">
        <v>4838.6719999999996</v>
      </c>
      <c r="S577" s="67">
        <f t="shared" si="62"/>
        <v>5709.632959999999</v>
      </c>
      <c r="T577" s="67">
        <v>4838.6719999999996</v>
      </c>
      <c r="U577" s="68">
        <f t="shared" ref="U577" si="63">T577*1.18</f>
        <v>5709.632959999999</v>
      </c>
      <c r="V577" s="31" t="s">
        <v>64</v>
      </c>
      <c r="W577" s="31" t="s">
        <v>54</v>
      </c>
      <c r="X577" s="31" t="s">
        <v>54</v>
      </c>
      <c r="Y577" s="31" t="s">
        <v>55</v>
      </c>
      <c r="Z577" s="66">
        <v>41995</v>
      </c>
      <c r="AA577" s="66">
        <v>42035</v>
      </c>
      <c r="AB577" s="82"/>
      <c r="AC577" s="82"/>
      <c r="AD577" s="31" t="s">
        <v>4743</v>
      </c>
      <c r="AE577" s="31" t="s">
        <v>1952</v>
      </c>
      <c r="AF577" s="50">
        <v>796</v>
      </c>
      <c r="AG577" s="31" t="s">
        <v>1971</v>
      </c>
      <c r="AH577" s="50">
        <v>1</v>
      </c>
      <c r="AI577" s="31">
        <v>45328000</v>
      </c>
      <c r="AJ577" s="31" t="s">
        <v>62</v>
      </c>
      <c r="AK577" s="66">
        <v>42055</v>
      </c>
      <c r="AL577" s="66">
        <v>42064</v>
      </c>
      <c r="AM577" s="66">
        <v>42369</v>
      </c>
      <c r="AN577" s="31">
        <v>2015</v>
      </c>
      <c r="AO577" s="82"/>
      <c r="AP577" s="51"/>
      <c r="AQ577" s="82"/>
      <c r="AR577" s="82"/>
      <c r="AS577" s="82"/>
      <c r="AT577" s="82"/>
      <c r="AU577" s="82"/>
      <c r="AV577" s="82"/>
      <c r="AW577" s="82"/>
      <c r="AX577" s="82"/>
      <c r="AY577" s="82"/>
      <c r="AZ577" s="82"/>
      <c r="BA577" s="31"/>
      <c r="BB577" s="59"/>
      <c r="BC577" s="31"/>
    </row>
    <row r="578" spans="1:55" ht="45">
      <c r="A578" s="142">
        <v>3</v>
      </c>
      <c r="B578" s="50" t="s">
        <v>4745</v>
      </c>
      <c r="C578" s="31" t="s">
        <v>54</v>
      </c>
      <c r="D578" s="31" t="s">
        <v>4342</v>
      </c>
      <c r="E578" s="59" t="s">
        <v>4343</v>
      </c>
      <c r="F578" s="50">
        <v>41</v>
      </c>
      <c r="G578" s="50" t="s">
        <v>4344</v>
      </c>
      <c r="H578" s="50">
        <v>880396</v>
      </c>
      <c r="I578" s="59" t="s">
        <v>4746</v>
      </c>
      <c r="J578" s="31" t="s">
        <v>2723</v>
      </c>
      <c r="K578" s="31" t="s">
        <v>2723</v>
      </c>
      <c r="L578" s="31" t="s">
        <v>2674</v>
      </c>
      <c r="M578" s="50">
        <v>2010201</v>
      </c>
      <c r="N578" s="31" t="s">
        <v>2725</v>
      </c>
      <c r="O578" s="31" t="s">
        <v>2832</v>
      </c>
      <c r="P578" s="51">
        <v>2326.09</v>
      </c>
      <c r="Q578" s="68">
        <f>P578*1.18</f>
        <v>2744.7862</v>
      </c>
      <c r="R578" s="51">
        <v>2326.09</v>
      </c>
      <c r="S578" s="67">
        <f t="shared" si="62"/>
        <v>2744.7862</v>
      </c>
      <c r="T578" s="51">
        <v>2326.09</v>
      </c>
      <c r="U578" s="68">
        <f>T578*1.18</f>
        <v>2744.7862</v>
      </c>
      <c r="V578" s="31" t="s">
        <v>64</v>
      </c>
      <c r="W578" s="31" t="s">
        <v>54</v>
      </c>
      <c r="X578" s="31" t="s">
        <v>54</v>
      </c>
      <c r="Y578" s="50" t="s">
        <v>2658</v>
      </c>
      <c r="Z578" s="60">
        <v>41995</v>
      </c>
      <c r="AA578" s="60">
        <v>42019</v>
      </c>
      <c r="AB578" s="50"/>
      <c r="AC578" s="50"/>
      <c r="AD578" s="163" t="s">
        <v>4746</v>
      </c>
      <c r="AE578" s="59" t="s">
        <v>4346</v>
      </c>
      <c r="AF578" s="50">
        <v>796</v>
      </c>
      <c r="AG578" s="50" t="s">
        <v>1971</v>
      </c>
      <c r="AH578" s="31">
        <v>1</v>
      </c>
      <c r="AI578" s="50">
        <v>45931000</v>
      </c>
      <c r="AJ578" s="31" t="s">
        <v>4347</v>
      </c>
      <c r="AK578" s="60">
        <v>42019</v>
      </c>
      <c r="AL578" s="60">
        <v>42064</v>
      </c>
      <c r="AM578" s="60">
        <v>42369</v>
      </c>
      <c r="AN578" s="50">
        <v>2015</v>
      </c>
      <c r="AO578" s="50"/>
      <c r="AP578" s="51"/>
      <c r="AQ578" s="50"/>
      <c r="AR578" s="50"/>
      <c r="AS578" s="50"/>
      <c r="AT578" s="50"/>
      <c r="AU578" s="50"/>
      <c r="AV578" s="50"/>
      <c r="AW578" s="50"/>
      <c r="AX578" s="50"/>
      <c r="AY578" s="50"/>
      <c r="AZ578" s="50"/>
      <c r="BA578" s="50"/>
      <c r="BB578" s="59"/>
      <c r="BC578" s="31"/>
    </row>
    <row r="579" spans="1:55" ht="56.25">
      <c r="A579" s="142">
        <v>3</v>
      </c>
      <c r="B579" s="50" t="s">
        <v>4747</v>
      </c>
      <c r="C579" s="31" t="s">
        <v>54</v>
      </c>
      <c r="D579" s="31" t="s">
        <v>4342</v>
      </c>
      <c r="E579" s="59" t="s">
        <v>4343</v>
      </c>
      <c r="F579" s="50">
        <v>41</v>
      </c>
      <c r="G579" s="50" t="s">
        <v>4344</v>
      </c>
      <c r="H579" s="50">
        <v>880440</v>
      </c>
      <c r="I579" s="59" t="s">
        <v>4748</v>
      </c>
      <c r="J579" s="31" t="s">
        <v>4119</v>
      </c>
      <c r="K579" s="31" t="s">
        <v>2745</v>
      </c>
      <c r="L579" s="31" t="s">
        <v>2674</v>
      </c>
      <c r="M579" s="50">
        <v>2010201</v>
      </c>
      <c r="N579" s="31" t="s">
        <v>3212</v>
      </c>
      <c r="O579" s="31" t="s">
        <v>2832</v>
      </c>
      <c r="P579" s="51">
        <v>1505.0550000000001</v>
      </c>
      <c r="Q579" s="68">
        <f t="shared" ref="Q579" si="64">P579*1.18</f>
        <v>1775.9648999999999</v>
      </c>
      <c r="R579" s="51">
        <v>1505.0550000000001</v>
      </c>
      <c r="S579" s="67">
        <f t="shared" si="62"/>
        <v>1775.9648999999999</v>
      </c>
      <c r="T579" s="51">
        <v>1505.0550000000001</v>
      </c>
      <c r="U579" s="68">
        <f>T579*1.18</f>
        <v>1775.9648999999999</v>
      </c>
      <c r="V579" s="31" t="s">
        <v>64</v>
      </c>
      <c r="W579" s="31" t="s">
        <v>54</v>
      </c>
      <c r="X579" s="31" t="s">
        <v>54</v>
      </c>
      <c r="Y579" s="50" t="s">
        <v>2658</v>
      </c>
      <c r="Z579" s="60">
        <v>41995</v>
      </c>
      <c r="AA579" s="60">
        <v>42003</v>
      </c>
      <c r="AB579" s="50"/>
      <c r="AC579" s="50"/>
      <c r="AD579" s="59" t="s">
        <v>4748</v>
      </c>
      <c r="AE579" s="59" t="s">
        <v>4346</v>
      </c>
      <c r="AF579" s="50">
        <v>796</v>
      </c>
      <c r="AG579" s="50" t="s">
        <v>1971</v>
      </c>
      <c r="AH579" s="31">
        <v>1</v>
      </c>
      <c r="AI579" s="50">
        <v>45931000</v>
      </c>
      <c r="AJ579" s="31" t="s">
        <v>4347</v>
      </c>
      <c r="AK579" s="60">
        <v>42019</v>
      </c>
      <c r="AL579" s="60">
        <v>42019</v>
      </c>
      <c r="AM579" s="60">
        <v>42368</v>
      </c>
      <c r="AN579" s="50">
        <v>2015</v>
      </c>
      <c r="AO579" s="50"/>
      <c r="AP579" s="51"/>
      <c r="AQ579" s="50"/>
      <c r="AR579" s="50"/>
      <c r="AS579" s="50"/>
      <c r="AT579" s="50"/>
      <c r="AU579" s="50"/>
      <c r="AV579" s="50"/>
      <c r="AW579" s="50"/>
      <c r="AX579" s="50"/>
      <c r="AY579" s="50"/>
      <c r="AZ579" s="50"/>
      <c r="BA579" s="50"/>
      <c r="BB579" s="59"/>
      <c r="BC579" s="31"/>
    </row>
    <row r="580" spans="1:55" ht="56.25">
      <c r="A580" s="142">
        <v>3</v>
      </c>
      <c r="B580" s="50" t="s">
        <v>4749</v>
      </c>
      <c r="C580" s="31" t="s">
        <v>54</v>
      </c>
      <c r="D580" s="31" t="s">
        <v>4342</v>
      </c>
      <c r="E580" s="59" t="s">
        <v>4343</v>
      </c>
      <c r="F580" s="50">
        <v>41</v>
      </c>
      <c r="G580" s="50" t="s">
        <v>4344</v>
      </c>
      <c r="H580" s="50">
        <v>880081</v>
      </c>
      <c r="I580" s="59" t="s">
        <v>4750</v>
      </c>
      <c r="J580" s="31" t="s">
        <v>2723</v>
      </c>
      <c r="K580" s="31" t="s">
        <v>2723</v>
      </c>
      <c r="L580" s="31" t="s">
        <v>2674</v>
      </c>
      <c r="M580" s="50">
        <v>2010201</v>
      </c>
      <c r="N580" s="31" t="s">
        <v>3212</v>
      </c>
      <c r="O580" s="31" t="s">
        <v>2832</v>
      </c>
      <c r="P580" s="51">
        <v>9000</v>
      </c>
      <c r="Q580" s="68">
        <f>P580*1.18</f>
        <v>10620</v>
      </c>
      <c r="R580" s="51">
        <v>9000</v>
      </c>
      <c r="S580" s="67">
        <f t="shared" si="62"/>
        <v>10620</v>
      </c>
      <c r="T580" s="51">
        <v>9000</v>
      </c>
      <c r="U580" s="68">
        <f>T580*1.18</f>
        <v>10620</v>
      </c>
      <c r="V580" s="31" t="s">
        <v>61</v>
      </c>
      <c r="W580" s="31" t="s">
        <v>54</v>
      </c>
      <c r="X580" s="31" t="s">
        <v>54</v>
      </c>
      <c r="Y580" s="50" t="s">
        <v>2658</v>
      </c>
      <c r="Z580" s="60">
        <v>41995</v>
      </c>
      <c r="AA580" s="60">
        <v>42026</v>
      </c>
      <c r="AB580" s="50"/>
      <c r="AC580" s="50"/>
      <c r="AD580" s="163" t="s">
        <v>4750</v>
      </c>
      <c r="AE580" s="59" t="s">
        <v>4346</v>
      </c>
      <c r="AF580" s="50">
        <v>796</v>
      </c>
      <c r="AG580" s="50" t="s">
        <v>1971</v>
      </c>
      <c r="AH580" s="31">
        <v>1</v>
      </c>
      <c r="AI580" s="50">
        <v>45931000</v>
      </c>
      <c r="AJ580" s="31" t="s">
        <v>4347</v>
      </c>
      <c r="AK580" s="60">
        <v>42034</v>
      </c>
      <c r="AL580" s="60">
        <v>42034</v>
      </c>
      <c r="AM580" s="60">
        <v>43099</v>
      </c>
      <c r="AN580" s="50" t="s">
        <v>57</v>
      </c>
      <c r="AO580" s="31" t="s">
        <v>4751</v>
      </c>
      <c r="AP580" s="51"/>
      <c r="AQ580" s="50"/>
      <c r="AR580" s="50"/>
      <c r="AS580" s="50"/>
      <c r="AT580" s="50"/>
      <c r="AU580" s="50"/>
      <c r="AV580" s="50"/>
      <c r="AW580" s="50"/>
      <c r="AX580" s="50"/>
      <c r="AY580" s="50"/>
      <c r="AZ580" s="50"/>
      <c r="BA580" s="50"/>
      <c r="BB580" s="59"/>
      <c r="BC580" s="31"/>
    </row>
    <row r="581" spans="1:55" ht="78.75">
      <c r="A581" s="164">
        <v>8</v>
      </c>
      <c r="B581" s="165" t="s">
        <v>4752</v>
      </c>
      <c r="C581" s="33" t="s">
        <v>54</v>
      </c>
      <c r="D581" s="33" t="s">
        <v>67</v>
      </c>
      <c r="E581" s="166" t="s">
        <v>3398</v>
      </c>
      <c r="F581" s="165">
        <v>80</v>
      </c>
      <c r="G581" s="165" t="s">
        <v>3399</v>
      </c>
      <c r="H581" s="165">
        <v>628033</v>
      </c>
      <c r="I581" s="166" t="s">
        <v>4753</v>
      </c>
      <c r="J581" s="33" t="s">
        <v>3401</v>
      </c>
      <c r="K581" s="33" t="s">
        <v>3401</v>
      </c>
      <c r="L581" s="33" t="s">
        <v>2639</v>
      </c>
      <c r="M581" s="165">
        <v>201050201</v>
      </c>
      <c r="N581" s="33" t="s">
        <v>3402</v>
      </c>
      <c r="O581" s="33" t="s">
        <v>2726</v>
      </c>
      <c r="P581" s="167">
        <v>0</v>
      </c>
      <c r="Q581" s="167">
        <v>0</v>
      </c>
      <c r="R581" s="167">
        <v>0</v>
      </c>
      <c r="S581" s="167">
        <v>0</v>
      </c>
      <c r="T581" s="167">
        <v>0</v>
      </c>
      <c r="U581" s="167">
        <v>0</v>
      </c>
      <c r="V581" s="31" t="s">
        <v>64</v>
      </c>
      <c r="W581" s="33" t="s">
        <v>4754</v>
      </c>
      <c r="X581" s="33" t="s">
        <v>4754</v>
      </c>
      <c r="Y581" s="165" t="s">
        <v>2658</v>
      </c>
      <c r="Z581" s="168">
        <v>41981</v>
      </c>
      <c r="AA581" s="168">
        <v>42002</v>
      </c>
      <c r="AB581" s="33" t="s">
        <v>1659</v>
      </c>
      <c r="AC581" s="165" t="s">
        <v>1659</v>
      </c>
      <c r="AD581" s="166" t="s">
        <v>4753</v>
      </c>
      <c r="AE581" s="166" t="s">
        <v>3410</v>
      </c>
      <c r="AF581" s="165">
        <v>796</v>
      </c>
      <c r="AG581" s="33" t="s">
        <v>1926</v>
      </c>
      <c r="AH581" s="165">
        <v>1</v>
      </c>
      <c r="AI581" s="165">
        <v>45</v>
      </c>
      <c r="AJ581" s="33" t="s">
        <v>62</v>
      </c>
      <c r="AK581" s="168">
        <v>42023</v>
      </c>
      <c r="AL581" s="168">
        <v>42036</v>
      </c>
      <c r="AM581" s="168">
        <v>42369</v>
      </c>
      <c r="AN581" s="165">
        <v>2015</v>
      </c>
      <c r="AO581" s="166"/>
      <c r="AP581" s="51"/>
      <c r="AQ581" s="165"/>
      <c r="AR581" s="165"/>
      <c r="AS581" s="165"/>
      <c r="AT581" s="165"/>
      <c r="AU581" s="165"/>
      <c r="AV581" s="165"/>
      <c r="AW581" s="165"/>
      <c r="AX581" s="165"/>
      <c r="AY581" s="165"/>
      <c r="AZ581" s="165"/>
      <c r="BA581" s="165" t="s">
        <v>65</v>
      </c>
      <c r="BB581" s="33" t="s">
        <v>4755</v>
      </c>
      <c r="BC581" s="31"/>
    </row>
    <row r="582" spans="1:55" ht="101.25">
      <c r="A582" s="165">
        <v>8</v>
      </c>
      <c r="B582" s="169" t="s">
        <v>4756</v>
      </c>
      <c r="C582" s="33" t="s">
        <v>54</v>
      </c>
      <c r="D582" s="170" t="s">
        <v>4757</v>
      </c>
      <c r="E582" s="33" t="s">
        <v>3013</v>
      </c>
      <c r="F582" s="171" t="s">
        <v>4295</v>
      </c>
      <c r="G582" s="171">
        <v>7499000</v>
      </c>
      <c r="H582" s="169">
        <v>628059</v>
      </c>
      <c r="I582" s="172" t="s">
        <v>4758</v>
      </c>
      <c r="J582" s="173" t="s">
        <v>4297</v>
      </c>
      <c r="K582" s="173" t="s">
        <v>4297</v>
      </c>
      <c r="L582" s="173" t="s">
        <v>3016</v>
      </c>
      <c r="M582" s="173">
        <v>201050604</v>
      </c>
      <c r="N582" s="173" t="s">
        <v>4759</v>
      </c>
      <c r="O582" s="174" t="s">
        <v>4760</v>
      </c>
      <c r="P582" s="51">
        <v>500</v>
      </c>
      <c r="Q582" s="51">
        <v>590</v>
      </c>
      <c r="R582" s="51">
        <v>500</v>
      </c>
      <c r="S582" s="51">
        <v>590</v>
      </c>
      <c r="T582" s="51">
        <v>500</v>
      </c>
      <c r="U582" s="51">
        <v>590</v>
      </c>
      <c r="V582" s="31" t="s">
        <v>64</v>
      </c>
      <c r="W582" s="31" t="s">
        <v>54</v>
      </c>
      <c r="X582" s="31" t="s">
        <v>54</v>
      </c>
      <c r="Y582" s="31" t="s">
        <v>55</v>
      </c>
      <c r="Z582" s="175">
        <v>42032</v>
      </c>
      <c r="AA582" s="175">
        <v>42063</v>
      </c>
      <c r="AB582" s="176"/>
      <c r="AC582" s="177"/>
      <c r="AD582" s="172" t="s">
        <v>4761</v>
      </c>
      <c r="AE582" s="171" t="s">
        <v>4762</v>
      </c>
      <c r="AF582" s="50">
        <v>796</v>
      </c>
      <c r="AG582" s="31" t="s">
        <v>1971</v>
      </c>
      <c r="AH582" s="50">
        <v>10</v>
      </c>
      <c r="AI582" s="33" t="s">
        <v>2644</v>
      </c>
      <c r="AJ582" s="31" t="s">
        <v>62</v>
      </c>
      <c r="AK582" s="60">
        <v>42055</v>
      </c>
      <c r="AL582" s="60">
        <v>42045</v>
      </c>
      <c r="AM582" s="60">
        <v>42066</v>
      </c>
      <c r="AN582" s="31">
        <v>2015</v>
      </c>
      <c r="AO582" s="178"/>
      <c r="AP582" s="51"/>
      <c r="AQ582" s="33"/>
      <c r="AR582" s="33"/>
      <c r="AS582" s="173"/>
      <c r="AT582" s="60"/>
      <c r="AU582" s="60"/>
      <c r="AV582" s="60"/>
      <c r="AW582" s="33"/>
      <c r="AX582" s="179"/>
      <c r="AY582" s="180"/>
      <c r="AZ582" s="181"/>
      <c r="BA582" s="50"/>
      <c r="BB582" s="59"/>
      <c r="BC582" s="31"/>
    </row>
    <row r="583" spans="1:55" ht="33.75">
      <c r="A583" s="151">
        <v>3</v>
      </c>
      <c r="B583" s="151" t="s">
        <v>4432</v>
      </c>
      <c r="C583" s="151" t="s">
        <v>54</v>
      </c>
      <c r="D583" s="151" t="s">
        <v>67</v>
      </c>
      <c r="E583" s="151" t="s">
        <v>2718</v>
      </c>
      <c r="F583" s="152">
        <v>40.1</v>
      </c>
      <c r="G583" s="151">
        <v>4000000</v>
      </c>
      <c r="H583" s="153">
        <v>627739</v>
      </c>
      <c r="I583" s="154" t="s">
        <v>4433</v>
      </c>
      <c r="J583" s="155" t="s">
        <v>2723</v>
      </c>
      <c r="K583" s="151" t="s">
        <v>4434</v>
      </c>
      <c r="L583" s="154" t="s">
        <v>2639</v>
      </c>
      <c r="M583" s="156" t="s">
        <v>3904</v>
      </c>
      <c r="N583" s="151" t="s">
        <v>2792</v>
      </c>
      <c r="O583" s="154" t="s">
        <v>3095</v>
      </c>
      <c r="P583" s="157">
        <v>643158.89</v>
      </c>
      <c r="Q583" s="157">
        <f>P583*1.18</f>
        <v>758927.4902</v>
      </c>
      <c r="R583" s="158" t="s">
        <v>2792</v>
      </c>
      <c r="S583" s="158" t="s">
        <v>2792</v>
      </c>
      <c r="T583" s="157">
        <v>643158.89</v>
      </c>
      <c r="U583" s="157">
        <f>T583*1.18</f>
        <v>758927.4902</v>
      </c>
      <c r="V583" s="151" t="s">
        <v>61</v>
      </c>
      <c r="W583" s="151" t="s">
        <v>54</v>
      </c>
      <c r="X583" s="151" t="s">
        <v>54</v>
      </c>
      <c r="Y583" s="155" t="s">
        <v>55</v>
      </c>
      <c r="Z583" s="159">
        <v>41958</v>
      </c>
      <c r="AA583" s="159">
        <v>41988</v>
      </c>
      <c r="AB583" s="160"/>
      <c r="AC583" s="160"/>
      <c r="AD583" s="161" t="s">
        <v>4433</v>
      </c>
      <c r="AE583" s="161" t="s">
        <v>2953</v>
      </c>
      <c r="AF583" s="153">
        <v>796</v>
      </c>
      <c r="AG583" s="151" t="s">
        <v>1971</v>
      </c>
      <c r="AH583" s="151">
        <v>1</v>
      </c>
      <c r="AI583" s="151">
        <v>46000000</v>
      </c>
      <c r="AJ583" s="154" t="s">
        <v>63</v>
      </c>
      <c r="AK583" s="159">
        <v>42005</v>
      </c>
      <c r="AL583" s="159">
        <v>42005</v>
      </c>
      <c r="AM583" s="159">
        <v>43100</v>
      </c>
      <c r="AN583" s="151" t="s">
        <v>57</v>
      </c>
      <c r="AO583" s="161" t="s">
        <v>4435</v>
      </c>
      <c r="AP583" s="51"/>
      <c r="AQ583" s="160"/>
      <c r="AR583" s="160"/>
      <c r="AS583" s="160"/>
      <c r="AT583" s="160"/>
      <c r="AU583" s="160"/>
      <c r="AV583" s="160"/>
      <c r="AW583" s="160"/>
      <c r="AX583" s="160"/>
      <c r="AY583" s="160"/>
      <c r="AZ583" s="160"/>
      <c r="BA583" s="160"/>
      <c r="BB583" s="154"/>
      <c r="BC583" s="31" t="s">
        <v>4436</v>
      </c>
    </row>
    <row r="584" spans="1:55" ht="33.75">
      <c r="A584" s="52">
        <v>3</v>
      </c>
      <c r="B584" s="55" t="s">
        <v>4437</v>
      </c>
      <c r="C584" s="53" t="s">
        <v>4438</v>
      </c>
      <c r="D584" s="53" t="s">
        <v>3135</v>
      </c>
      <c r="E584" s="54" t="s">
        <v>2718</v>
      </c>
      <c r="F584" s="55" t="s">
        <v>3121</v>
      </c>
      <c r="G584" s="54">
        <v>4010412</v>
      </c>
      <c r="H584" s="55">
        <v>843601</v>
      </c>
      <c r="I584" s="54" t="s">
        <v>4439</v>
      </c>
      <c r="J584" s="53" t="s">
        <v>4440</v>
      </c>
      <c r="K584" s="53" t="s">
        <v>2723</v>
      </c>
      <c r="L584" s="53" t="s">
        <v>2639</v>
      </c>
      <c r="M584" s="55" t="s">
        <v>2724</v>
      </c>
      <c r="N584" s="53" t="s">
        <v>2725</v>
      </c>
      <c r="O584" s="53" t="s">
        <v>3139</v>
      </c>
      <c r="P584" s="56">
        <v>101674</v>
      </c>
      <c r="Q584" s="56">
        <f t="shared" si="59"/>
        <v>119975.31999999999</v>
      </c>
      <c r="R584" s="56">
        <v>21674</v>
      </c>
      <c r="S584" s="56">
        <v>65073.625</v>
      </c>
      <c r="T584" s="56">
        <v>101674</v>
      </c>
      <c r="U584" s="56">
        <f t="shared" ref="U584:U588" si="65">T584*1.18</f>
        <v>119975.31999999999</v>
      </c>
      <c r="V584" s="53" t="s">
        <v>61</v>
      </c>
      <c r="W584" s="53" t="s">
        <v>54</v>
      </c>
      <c r="X584" s="53" t="s">
        <v>54</v>
      </c>
      <c r="Y584" s="55" t="s">
        <v>2658</v>
      </c>
      <c r="Z584" s="57">
        <v>41944</v>
      </c>
      <c r="AA584" s="57">
        <v>42004</v>
      </c>
      <c r="AB584" s="54"/>
      <c r="AC584" s="53"/>
      <c r="AD584" s="54" t="s">
        <v>4441</v>
      </c>
      <c r="AE584" s="54" t="s">
        <v>3141</v>
      </c>
      <c r="AF584" s="55">
        <v>8</v>
      </c>
      <c r="AG584" s="53" t="s">
        <v>51</v>
      </c>
      <c r="AH584" s="55">
        <v>88</v>
      </c>
      <c r="AI584" s="55" t="s">
        <v>3143</v>
      </c>
      <c r="AJ584" s="53" t="s">
        <v>3127</v>
      </c>
      <c r="AK584" s="57">
        <v>42125</v>
      </c>
      <c r="AL584" s="57">
        <v>42125</v>
      </c>
      <c r="AM584" s="57">
        <v>43040</v>
      </c>
      <c r="AN584" s="55" t="s">
        <v>57</v>
      </c>
      <c r="AO584" s="53"/>
      <c r="AP584" s="53"/>
      <c r="AQ584" s="53"/>
      <c r="AR584" s="53"/>
      <c r="AS584" s="53"/>
      <c r="AT584" s="53"/>
      <c r="AU584" s="53"/>
      <c r="AV584" s="53"/>
      <c r="AW584" s="53"/>
      <c r="AX584" s="53"/>
      <c r="AY584" s="53"/>
      <c r="AZ584" s="53"/>
      <c r="BA584" s="53"/>
      <c r="BB584" s="53"/>
      <c r="BC584" s="53" t="s">
        <v>2021</v>
      </c>
    </row>
    <row r="585" spans="1:55" ht="33" customHeight="1">
      <c r="A585" s="52">
        <v>3</v>
      </c>
      <c r="B585" s="55" t="s">
        <v>4442</v>
      </c>
      <c r="C585" s="53" t="s">
        <v>4438</v>
      </c>
      <c r="D585" s="53" t="s">
        <v>4077</v>
      </c>
      <c r="E585" s="53" t="s">
        <v>2718</v>
      </c>
      <c r="F585" s="55" t="s">
        <v>4443</v>
      </c>
      <c r="G585" s="53">
        <v>2911160</v>
      </c>
      <c r="H585" s="55">
        <v>827961</v>
      </c>
      <c r="I585" s="71" t="s">
        <v>4444</v>
      </c>
      <c r="J585" s="53" t="s">
        <v>4440</v>
      </c>
      <c r="K585" s="53" t="s">
        <v>2723</v>
      </c>
      <c r="L585" s="53" t="s">
        <v>2639</v>
      </c>
      <c r="M585" s="55" t="s">
        <v>2724</v>
      </c>
      <c r="N585" s="48" t="s">
        <v>2725</v>
      </c>
      <c r="O585" s="72" t="s">
        <v>2726</v>
      </c>
      <c r="P585" s="56">
        <v>173800</v>
      </c>
      <c r="Q585" s="56">
        <f t="shared" si="59"/>
        <v>205084</v>
      </c>
      <c r="R585" s="56">
        <v>48800</v>
      </c>
      <c r="S585" s="56">
        <f>R585*1.18</f>
        <v>57584</v>
      </c>
      <c r="T585" s="56">
        <v>173800</v>
      </c>
      <c r="U585" s="56">
        <f t="shared" si="65"/>
        <v>205084</v>
      </c>
      <c r="V585" s="53" t="s">
        <v>61</v>
      </c>
      <c r="W585" s="53" t="s">
        <v>54</v>
      </c>
      <c r="X585" s="53" t="s">
        <v>54</v>
      </c>
      <c r="Y585" s="55" t="s">
        <v>2658</v>
      </c>
      <c r="Z585" s="57">
        <v>41944</v>
      </c>
      <c r="AA585" s="57">
        <v>42004</v>
      </c>
      <c r="AB585" s="53"/>
      <c r="AC585" s="53"/>
      <c r="AD585" s="53" t="s">
        <v>4444</v>
      </c>
      <c r="AE585" s="53" t="s">
        <v>1952</v>
      </c>
      <c r="AF585" s="55">
        <v>796</v>
      </c>
      <c r="AG585" s="53" t="s">
        <v>1971</v>
      </c>
      <c r="AH585" s="55">
        <v>1</v>
      </c>
      <c r="AI585" s="55">
        <v>46460</v>
      </c>
      <c r="AJ585" s="53" t="s">
        <v>2116</v>
      </c>
      <c r="AK585" s="57">
        <v>42014</v>
      </c>
      <c r="AL585" s="57">
        <v>42005</v>
      </c>
      <c r="AM585" s="57">
        <v>43100</v>
      </c>
      <c r="AN585" s="55" t="s">
        <v>57</v>
      </c>
      <c r="AO585" s="53"/>
      <c r="AP585" s="53"/>
      <c r="AQ585" s="53"/>
      <c r="AR585" s="53"/>
      <c r="AS585" s="53"/>
      <c r="AT585" s="53"/>
      <c r="AU585" s="53"/>
      <c r="AV585" s="53"/>
      <c r="AW585" s="53"/>
      <c r="AX585" s="53"/>
      <c r="AY585" s="53"/>
      <c r="AZ585" s="53"/>
      <c r="BA585" s="53"/>
      <c r="BB585" s="53"/>
      <c r="BC585" s="53" t="s">
        <v>4079</v>
      </c>
    </row>
    <row r="586" spans="1:55" ht="33.75">
      <c r="A586" s="52">
        <v>3</v>
      </c>
      <c r="B586" s="55" t="s">
        <v>4445</v>
      </c>
      <c r="C586" s="53" t="s">
        <v>4438</v>
      </c>
      <c r="D586" s="53" t="s">
        <v>3298</v>
      </c>
      <c r="E586" s="54" t="s">
        <v>2718</v>
      </c>
      <c r="F586" s="55" t="s">
        <v>3299</v>
      </c>
      <c r="G586" s="55">
        <v>4000000</v>
      </c>
      <c r="H586" s="55">
        <v>815353</v>
      </c>
      <c r="I586" s="54" t="s">
        <v>4446</v>
      </c>
      <c r="J586" s="53" t="s">
        <v>4447</v>
      </c>
      <c r="K586" s="53" t="s">
        <v>3301</v>
      </c>
      <c r="L586" s="53" t="s">
        <v>2674</v>
      </c>
      <c r="M586" s="55" t="s">
        <v>3302</v>
      </c>
      <c r="N586" s="53" t="s">
        <v>2725</v>
      </c>
      <c r="O586" s="53" t="s">
        <v>3095</v>
      </c>
      <c r="P586" s="56">
        <v>151464</v>
      </c>
      <c r="Q586" s="56">
        <f t="shared" si="59"/>
        <v>178727.52</v>
      </c>
      <c r="R586" s="56">
        <v>50488</v>
      </c>
      <c r="S586" s="56">
        <f>R586*1.18</f>
        <v>59575.839999999997</v>
      </c>
      <c r="T586" s="56">
        <v>151464</v>
      </c>
      <c r="U586" s="56">
        <f t="shared" si="65"/>
        <v>178727.52</v>
      </c>
      <c r="V586" s="53" t="s">
        <v>70</v>
      </c>
      <c r="W586" s="53" t="s">
        <v>54</v>
      </c>
      <c r="X586" s="53" t="s">
        <v>54</v>
      </c>
      <c r="Y586" s="55" t="s">
        <v>55</v>
      </c>
      <c r="Z586" s="57">
        <v>42108</v>
      </c>
      <c r="AA586" s="57">
        <v>42166</v>
      </c>
      <c r="AB586" s="53" t="s">
        <v>1659</v>
      </c>
      <c r="AC586" s="55" t="s">
        <v>1659</v>
      </c>
      <c r="AD586" s="54" t="s">
        <v>4446</v>
      </c>
      <c r="AE586" s="54" t="s">
        <v>2953</v>
      </c>
      <c r="AF586" s="55">
        <v>796</v>
      </c>
      <c r="AG586" s="53" t="s">
        <v>1971</v>
      </c>
      <c r="AH586" s="55">
        <v>33</v>
      </c>
      <c r="AI586" s="55">
        <v>46434</v>
      </c>
      <c r="AJ586" s="53" t="s">
        <v>3306</v>
      </c>
      <c r="AK586" s="57">
        <v>42186</v>
      </c>
      <c r="AL586" s="57">
        <v>42186</v>
      </c>
      <c r="AM586" s="57">
        <v>43100</v>
      </c>
      <c r="AN586" s="55" t="s">
        <v>57</v>
      </c>
      <c r="AO586" s="54" t="s">
        <v>1659</v>
      </c>
      <c r="AP586" s="55" t="s">
        <v>1659</v>
      </c>
      <c r="AQ586" s="55" t="s">
        <v>1659</v>
      </c>
      <c r="AR586" s="55" t="s">
        <v>1659</v>
      </c>
      <c r="AS586" s="55" t="s">
        <v>1659</v>
      </c>
      <c r="AT586" s="55" t="s">
        <v>1659</v>
      </c>
      <c r="AU586" s="55" t="s">
        <v>1659</v>
      </c>
      <c r="AV586" s="55" t="s">
        <v>1659</v>
      </c>
      <c r="AW586" s="55" t="s">
        <v>1659</v>
      </c>
      <c r="AX586" s="55" t="s">
        <v>1659</v>
      </c>
      <c r="AY586" s="55" t="s">
        <v>1659</v>
      </c>
      <c r="AZ586" s="55" t="s">
        <v>1659</v>
      </c>
      <c r="BA586" s="55" t="s">
        <v>1659</v>
      </c>
      <c r="BB586" s="53" t="s">
        <v>1659</v>
      </c>
      <c r="BC586" s="53" t="s">
        <v>2509</v>
      </c>
    </row>
    <row r="587" spans="1:55" ht="42" customHeight="1">
      <c r="A587" s="52">
        <v>3</v>
      </c>
      <c r="B587" s="55" t="s">
        <v>4448</v>
      </c>
      <c r="C587" s="53" t="s">
        <v>4438</v>
      </c>
      <c r="D587" s="53" t="s">
        <v>4151</v>
      </c>
      <c r="E587" s="54" t="s">
        <v>2718</v>
      </c>
      <c r="F587" s="55" t="str">
        <f>IF(J587="00133. Ремонт зданий и сооружений.","45.2","74.84")</f>
        <v>74.84</v>
      </c>
      <c r="G587" s="55">
        <v>7422000</v>
      </c>
      <c r="H587" s="55">
        <v>836587</v>
      </c>
      <c r="I587" s="54" t="s">
        <v>4449</v>
      </c>
      <c r="J587" s="53" t="s">
        <v>4450</v>
      </c>
      <c r="K587" s="53" t="s">
        <v>4154</v>
      </c>
      <c r="L587" s="53" t="s">
        <v>2639</v>
      </c>
      <c r="M587" s="55" t="s">
        <v>1968</v>
      </c>
      <c r="N587" s="53" t="s">
        <v>2725</v>
      </c>
      <c r="O587" s="53" t="s">
        <v>2726</v>
      </c>
      <c r="P587" s="56">
        <v>195220.89</v>
      </c>
      <c r="Q587" s="56">
        <f t="shared" si="59"/>
        <v>230360.6502</v>
      </c>
      <c r="R587" s="56">
        <v>65073.625</v>
      </c>
      <c r="S587" s="56">
        <f>R587*1.18</f>
        <v>76786.877500000002</v>
      </c>
      <c r="T587" s="56">
        <v>195220.89</v>
      </c>
      <c r="U587" s="56">
        <f t="shared" si="65"/>
        <v>230360.6502</v>
      </c>
      <c r="V587" s="53" t="s">
        <v>61</v>
      </c>
      <c r="W587" s="53" t="s">
        <v>54</v>
      </c>
      <c r="X587" s="53" t="s">
        <v>54</v>
      </c>
      <c r="Y587" s="55" t="s">
        <v>2658</v>
      </c>
      <c r="Z587" s="57">
        <f>IF(V587="Открытый конкурс",AK587-75,AK587-65)</f>
        <v>41930</v>
      </c>
      <c r="AA587" s="57">
        <v>41985</v>
      </c>
      <c r="AB587" s="55"/>
      <c r="AC587" s="55"/>
      <c r="AD587" s="54" t="str">
        <f>I587</f>
        <v>Выполнение работ по ремонту ВЛ 0,4-10кВ в 2015-2017гг. для нужд Западных электрических сетей филиала ОАО «МОЭСК»</v>
      </c>
      <c r="AE587" s="54" t="s">
        <v>4155</v>
      </c>
      <c r="AF587" s="55" t="s">
        <v>2357</v>
      </c>
      <c r="AG587" s="53" t="s">
        <v>51</v>
      </c>
      <c r="AH587" s="55">
        <v>74.259999999999991</v>
      </c>
      <c r="AI587" s="55">
        <v>46209</v>
      </c>
      <c r="AJ587" s="53" t="s">
        <v>4156</v>
      </c>
      <c r="AK587" s="57">
        <v>42005</v>
      </c>
      <c r="AL587" s="57">
        <f>AK587</f>
        <v>42005</v>
      </c>
      <c r="AM587" s="57">
        <v>43090</v>
      </c>
      <c r="AN587" s="55" t="s">
        <v>57</v>
      </c>
      <c r="AO587" s="55"/>
      <c r="AP587" s="55"/>
      <c r="AQ587" s="55"/>
      <c r="AR587" s="55"/>
      <c r="AS587" s="55"/>
      <c r="AT587" s="55"/>
      <c r="AU587" s="55"/>
      <c r="AV587" s="55"/>
      <c r="AW587" s="55"/>
      <c r="AX587" s="55"/>
      <c r="AY587" s="55"/>
      <c r="AZ587" s="55"/>
      <c r="BA587" s="55" t="s">
        <v>3874</v>
      </c>
      <c r="BB587" s="55"/>
      <c r="BC587" s="53" t="s">
        <v>4157</v>
      </c>
    </row>
    <row r="588" spans="1:55" ht="45">
      <c r="A588" s="52">
        <v>3</v>
      </c>
      <c r="B588" s="55" t="s">
        <v>4451</v>
      </c>
      <c r="C588" s="53" t="s">
        <v>4438</v>
      </c>
      <c r="D588" s="53" t="s">
        <v>4452</v>
      </c>
      <c r="E588" s="54" t="s">
        <v>2718</v>
      </c>
      <c r="F588" s="55" t="s">
        <v>4453</v>
      </c>
      <c r="G588" s="55">
        <v>4000000</v>
      </c>
      <c r="H588" s="55">
        <v>880156</v>
      </c>
      <c r="I588" s="54" t="s">
        <v>4454</v>
      </c>
      <c r="J588" s="53" t="s">
        <v>4440</v>
      </c>
      <c r="K588" s="53" t="s">
        <v>2723</v>
      </c>
      <c r="L588" s="53" t="s">
        <v>2674</v>
      </c>
      <c r="M588" s="55">
        <v>201020101</v>
      </c>
      <c r="N588" s="53" t="s">
        <v>2725</v>
      </c>
      <c r="O588" s="53" t="s">
        <v>3095</v>
      </c>
      <c r="P588" s="56">
        <v>21000</v>
      </c>
      <c r="Q588" s="56">
        <f t="shared" si="59"/>
        <v>24780</v>
      </c>
      <c r="R588" s="56">
        <v>7000</v>
      </c>
      <c r="S588" s="56">
        <f>R588*1.18</f>
        <v>8260</v>
      </c>
      <c r="T588" s="56">
        <v>21000</v>
      </c>
      <c r="U588" s="56">
        <f t="shared" si="65"/>
        <v>24780</v>
      </c>
      <c r="V588" s="53" t="s">
        <v>61</v>
      </c>
      <c r="W588" s="53" t="s">
        <v>54</v>
      </c>
      <c r="X588" s="53" t="s">
        <v>54</v>
      </c>
      <c r="Y588" s="55" t="s">
        <v>2658</v>
      </c>
      <c r="Z588" s="57">
        <v>41958</v>
      </c>
      <c r="AA588" s="57">
        <v>41988</v>
      </c>
      <c r="AB588" s="55"/>
      <c r="AC588" s="55"/>
      <c r="AD588" s="54" t="str">
        <f>I588</f>
        <v>Неотложные и аварийно-восстановительные  работы  на ВЛ: (ВЛ 0,4- 10кВ в 2015-2017гг)</v>
      </c>
      <c r="AE588" s="54" t="s">
        <v>4155</v>
      </c>
      <c r="AF588" s="55">
        <v>796</v>
      </c>
      <c r="AG588" s="53"/>
      <c r="AH588" s="55"/>
      <c r="AI588" s="55" t="s">
        <v>1659</v>
      </c>
      <c r="AJ588" s="53" t="s">
        <v>1659</v>
      </c>
      <c r="AK588" s="57" t="s">
        <v>1659</v>
      </c>
      <c r="AL588" s="57" t="s">
        <v>1659</v>
      </c>
      <c r="AM588" s="57" t="s">
        <v>1659</v>
      </c>
      <c r="AN588" s="55" t="s">
        <v>1659</v>
      </c>
      <c r="AO588" s="55"/>
      <c r="AP588" s="55"/>
      <c r="AQ588" s="55"/>
      <c r="AR588" s="55"/>
      <c r="AS588" s="55"/>
      <c r="AT588" s="55"/>
      <c r="AU588" s="55"/>
      <c r="AV588" s="55"/>
      <c r="AW588" s="55"/>
      <c r="AX588" s="55"/>
      <c r="AY588" s="55"/>
      <c r="AZ588" s="55"/>
      <c r="BA588" s="55"/>
      <c r="BB588" s="55"/>
      <c r="BC588" s="53"/>
    </row>
  </sheetData>
  <autoFilter ref="A5:BD588"/>
  <mergeCells count="53">
    <mergeCell ref="AX3:AZ3"/>
    <mergeCell ref="BA3:BA4"/>
    <mergeCell ref="AR3:AR4"/>
    <mergeCell ref="AS3:AS4"/>
    <mergeCell ref="AT3:AT4"/>
    <mergeCell ref="AU3:AU4"/>
    <mergeCell ref="AV3:AV4"/>
    <mergeCell ref="AW3:AW4"/>
    <mergeCell ref="AR2:BA2"/>
    <mergeCell ref="BB2:BB4"/>
    <mergeCell ref="BC2:BC4"/>
    <mergeCell ref="C3:C4"/>
    <mergeCell ref="D3:D4"/>
    <mergeCell ref="E3:E4"/>
    <mergeCell ref="W3:W4"/>
    <mergeCell ref="X3:X4"/>
    <mergeCell ref="Y3:Y4"/>
    <mergeCell ref="Z3:Z4"/>
    <mergeCell ref="AB2:AC2"/>
    <mergeCell ref="AD2:AM2"/>
    <mergeCell ref="AN2:AN4"/>
    <mergeCell ref="AO2:AO4"/>
    <mergeCell ref="AP2:AP4"/>
    <mergeCell ref="AF3:AG3"/>
    <mergeCell ref="AQ2:AQ4"/>
    <mergeCell ref="AB3:AB4"/>
    <mergeCell ref="AC3:AC4"/>
    <mergeCell ref="AD3:AD4"/>
    <mergeCell ref="AE3:AE4"/>
    <mergeCell ref="AM3:AM4"/>
    <mergeCell ref="AH3:AH4"/>
    <mergeCell ref="AI3:AJ3"/>
    <mergeCell ref="AK3:AK4"/>
    <mergeCell ref="AL3:AL4"/>
    <mergeCell ref="W2:AA2"/>
    <mergeCell ref="AA3:AA4"/>
    <mergeCell ref="I2:I4"/>
    <mergeCell ref="J2:J4"/>
    <mergeCell ref="K2:K4"/>
    <mergeCell ref="L2:L4"/>
    <mergeCell ref="M2:M4"/>
    <mergeCell ref="N2:N4"/>
    <mergeCell ref="O2:O4"/>
    <mergeCell ref="P2:Q3"/>
    <mergeCell ref="R2:S3"/>
    <mergeCell ref="T2:U3"/>
    <mergeCell ref="V2:V4"/>
    <mergeCell ref="H2:H4"/>
    <mergeCell ref="A2:A4"/>
    <mergeCell ref="B2:B4"/>
    <mergeCell ref="C2:E2"/>
    <mergeCell ref="F2:F4"/>
    <mergeCell ref="G2:G4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29" orientation="landscape" r:id="rId1"/>
  <headerFooter>
    <oddFooter>&amp;CСтраница &amp;P</oddFooter>
  </headerFooter>
  <colBreaks count="1" manualBreakCount="1">
    <brk id="54" max="1048575" man="1"/>
  </colBreaks>
  <ignoredErrors>
    <ignoredError sqref="Q6 R6:U6" unlocked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3</vt:i4>
      </vt:variant>
    </vt:vector>
  </HeadingPairs>
  <TitlesOfParts>
    <vt:vector size="17" baseType="lpstr">
      <vt:lpstr>Статистика</vt:lpstr>
      <vt:lpstr>Условно-постоянные закупки</vt:lpstr>
      <vt:lpstr>Инвестиционная деятельность</vt:lpstr>
      <vt:lpstr>Операционная деятельность</vt:lpstr>
      <vt:lpstr>ВД_ИД</vt:lpstr>
      <vt:lpstr>ВД_ОД</vt:lpstr>
      <vt:lpstr>ВидЭТП_ИД</vt:lpstr>
      <vt:lpstr>ВидЭТП_ОД</vt:lpstr>
      <vt:lpstr>'Инвестиционная деятельность'!Заголовки_для_печати</vt:lpstr>
      <vt:lpstr>'Инвестиционная деятельность'!Область_печати</vt:lpstr>
      <vt:lpstr>СпособЗакупки_ИД</vt:lpstr>
      <vt:lpstr>СпособЗакупки_ОД</vt:lpstr>
      <vt:lpstr>Сумма_ИД</vt:lpstr>
      <vt:lpstr>Сумма_ОД</vt:lpstr>
      <vt:lpstr>Филиал_ИД</vt:lpstr>
      <vt:lpstr>Филиал_ОД</vt:lpstr>
      <vt:lpstr>ФилиалУПЗ</vt:lpstr>
    </vt:vector>
  </TitlesOfParts>
  <Company>MOES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влетшин О.Р.</dc:creator>
  <cp:lastModifiedBy>Давлетшин О.Р.</cp:lastModifiedBy>
  <cp:lastPrinted>2014-12-29T05:39:31Z</cp:lastPrinted>
  <dcterms:created xsi:type="dcterms:W3CDTF">2014-09-30T05:35:53Z</dcterms:created>
  <dcterms:modified xsi:type="dcterms:W3CDTF">2014-12-31T10:48:23Z</dcterms:modified>
</cp:coreProperties>
</file>